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-6177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-6177</v>
          </cell>
          <cell r="BT2103">
            <v>1519862</v>
          </cell>
          <cell r="BU2103">
            <v>602663</v>
          </cell>
          <cell r="BV2103">
            <v>1829333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0</v>
          </cell>
          <cell r="CN2103">
            <v>0</v>
          </cell>
          <cell r="CO2103">
            <v>0</v>
          </cell>
          <cell r="CP2103">
            <v>0</v>
          </cell>
          <cell r="CQ2103">
            <v>0</v>
          </cell>
          <cell r="CR2103">
            <v>0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  <cell r="DI2103">
            <v>0</v>
          </cell>
          <cell r="DJ2103">
            <v>0</v>
          </cell>
          <cell r="DK2103">
            <v>0</v>
          </cell>
          <cell r="DL2103">
            <v>0</v>
          </cell>
          <cell r="DM2103">
            <v>0</v>
          </cell>
          <cell r="DN2103">
            <v>0</v>
          </cell>
          <cell r="DO2103">
            <v>0</v>
          </cell>
          <cell r="DP2103">
            <v>0</v>
          </cell>
          <cell r="DQ2103">
            <v>0</v>
          </cell>
          <cell r="DR2103">
            <v>0</v>
          </cell>
          <cell r="DS2103">
            <v>0</v>
          </cell>
          <cell r="DT2103">
            <v>0</v>
          </cell>
          <cell r="DU2103">
            <v>0</v>
          </cell>
          <cell r="DV2103">
            <v>0</v>
          </cell>
          <cell r="DW2103">
            <v>602663</v>
          </cell>
          <cell r="DX2103">
            <v>0</v>
          </cell>
          <cell r="DY2103">
            <v>0</v>
          </cell>
          <cell r="DZ2103">
            <v>602663</v>
          </cell>
          <cell r="EA2103">
            <v>0</v>
          </cell>
          <cell r="EB2103">
            <v>0</v>
          </cell>
          <cell r="EC2103">
            <v>0</v>
          </cell>
          <cell r="ED2103">
            <v>0</v>
          </cell>
          <cell r="EE2103">
            <v>0</v>
          </cell>
          <cell r="EF2103">
            <v>0</v>
          </cell>
          <cell r="EG2103">
            <v>0</v>
          </cell>
          <cell r="EH2103">
            <v>0</v>
          </cell>
          <cell r="EI2103">
            <v>0</v>
          </cell>
          <cell r="EJ2103">
            <v>602663</v>
          </cell>
        </row>
        <row r="2104">
          <cell r="A2104" t="str">
            <v>201106Incl BHCUtrechtOverlijden gezinshoofdN.v.t.0.00 %Basisgegevens per GRS</v>
          </cell>
          <cell r="B2104" t="str">
            <v>Incl BHC</v>
          </cell>
          <cell r="C2104">
            <v>201106</v>
          </cell>
          <cell r="D2104" t="str">
            <v>n.v.t.</v>
          </cell>
          <cell r="E2104" t="str">
            <v>AMEV LEVEN  Individueel geld</v>
          </cell>
          <cell r="F2104" t="str">
            <v>Individueel Nominaal AMEV en UGV</v>
          </cell>
          <cell r="G2104" t="str">
            <v>Utrecht</v>
          </cell>
          <cell r="H2104" t="str">
            <v>Overlijden gezinshoofd</v>
          </cell>
          <cell r="I2104" t="str">
            <v>N.v.t.</v>
          </cell>
          <cell r="J2104" t="str">
            <v>0.00 %</v>
          </cell>
          <cell r="K2104" t="str">
            <v>Basisgegevens per GRS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-111</v>
          </cell>
          <cell r="BS2104">
            <v>-111</v>
          </cell>
          <cell r="BT2104">
            <v>0</v>
          </cell>
          <cell r="BU2104">
            <v>-111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  <cell r="DI2104">
            <v>0</v>
          </cell>
          <cell r="DJ2104">
            <v>0</v>
          </cell>
          <cell r="DK2104">
            <v>0</v>
          </cell>
          <cell r="DL2104">
            <v>0</v>
          </cell>
          <cell r="DM2104">
            <v>0</v>
          </cell>
          <cell r="DN2104">
            <v>0</v>
          </cell>
          <cell r="DO2104">
            <v>0</v>
          </cell>
          <cell r="DP2104">
            <v>0</v>
          </cell>
          <cell r="DQ2104">
            <v>0</v>
          </cell>
          <cell r="DR2104">
            <v>0</v>
          </cell>
          <cell r="DS2104">
            <v>0</v>
          </cell>
          <cell r="DT2104">
            <v>0</v>
          </cell>
          <cell r="DU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DZ2104">
            <v>0</v>
          </cell>
          <cell r="EA2104">
            <v>0</v>
          </cell>
          <cell r="EB2104">
            <v>0</v>
          </cell>
          <cell r="EC2104">
            <v>0</v>
          </cell>
          <cell r="ED2104">
            <v>0</v>
          </cell>
          <cell r="EE2104">
            <v>0</v>
          </cell>
          <cell r="EF2104">
            <v>-111</v>
          </cell>
          <cell r="EG2104">
            <v>0</v>
          </cell>
          <cell r="EH2104">
            <v>-111</v>
          </cell>
          <cell r="EI2104">
            <v>-111</v>
          </cell>
          <cell r="EJ2104">
            <v>-111</v>
          </cell>
        </row>
        <row r="2105">
          <cell r="A2105" t="str">
            <v>201106Incl BHCUtrechtLevenloos geboren kindN.v.t.3.50 %Basisgegevens per GRS</v>
          </cell>
          <cell r="B2105" t="str">
            <v>Incl BHC</v>
          </cell>
          <cell r="C2105">
            <v>201106</v>
          </cell>
          <cell r="D2105" t="str">
            <v>n.v.t.</v>
          </cell>
          <cell r="E2105" t="str">
            <v>AMEV LEVEN  Individueel geld</v>
          </cell>
          <cell r="F2105" t="str">
            <v>Individueel Nominaal AMEV en UGV</v>
          </cell>
          <cell r="G2105" t="str">
            <v>Utrecht</v>
          </cell>
          <cell r="H2105" t="str">
            <v>Levenloos geboren kind</v>
          </cell>
          <cell r="I2105" t="str">
            <v>N.v.t.</v>
          </cell>
          <cell r="J2105" t="str">
            <v>3.50 %</v>
          </cell>
          <cell r="K2105" t="str">
            <v>Basisgegevens per GRS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-263</v>
          </cell>
          <cell r="AQ2105">
            <v>3000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3000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-30263</v>
          </cell>
          <cell r="BV2105">
            <v>-1500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  <cell r="DI2105">
            <v>0</v>
          </cell>
          <cell r="DJ2105">
            <v>0</v>
          </cell>
          <cell r="DK2105">
            <v>0</v>
          </cell>
          <cell r="DL2105">
            <v>0</v>
          </cell>
          <cell r="DM2105">
            <v>0</v>
          </cell>
          <cell r="DN2105">
            <v>0</v>
          </cell>
          <cell r="DO2105">
            <v>0</v>
          </cell>
          <cell r="DP2105">
            <v>0</v>
          </cell>
          <cell r="DQ2105">
            <v>0</v>
          </cell>
          <cell r="DR2105">
            <v>0</v>
          </cell>
          <cell r="DS2105">
            <v>0</v>
          </cell>
          <cell r="DT2105">
            <v>0</v>
          </cell>
          <cell r="DU2105">
            <v>0</v>
          </cell>
          <cell r="DV2105">
            <v>0</v>
          </cell>
          <cell r="DW2105">
            <v>0</v>
          </cell>
          <cell r="DX2105">
            <v>0</v>
          </cell>
          <cell r="DY2105">
            <v>0</v>
          </cell>
          <cell r="DZ2105">
            <v>0</v>
          </cell>
          <cell r="EA2105">
            <v>0</v>
          </cell>
          <cell r="EB2105">
            <v>0</v>
          </cell>
          <cell r="EC2105">
            <v>0</v>
          </cell>
          <cell r="ED2105">
            <v>0</v>
          </cell>
          <cell r="EE2105">
            <v>0</v>
          </cell>
          <cell r="EF2105">
            <v>0</v>
          </cell>
          <cell r="EG2105">
            <v>-30263</v>
          </cell>
          <cell r="EH2105">
            <v>-30263</v>
          </cell>
          <cell r="EI2105">
            <v>-30263</v>
          </cell>
          <cell r="EJ2105">
            <v>-30263</v>
          </cell>
        </row>
        <row r="2106">
          <cell r="A2106" t="str">
            <v>201106Incl BHCUtrechtHOOFDGBM   61/653.00 %Basisgegevens per GRS</v>
          </cell>
          <cell r="B2106" t="str">
            <v>Incl BHC</v>
          </cell>
          <cell r="C2106">
            <v>201106</v>
          </cell>
          <cell r="D2106" t="str">
            <v>n.v.t.</v>
          </cell>
          <cell r="E2106" t="str">
            <v>AMEV LEVEN  Individueel geld</v>
          </cell>
          <cell r="F2106" t="str">
            <v>Individueel Nominaal AMEV en UGV</v>
          </cell>
          <cell r="G2106" t="str">
            <v>Utrecht</v>
          </cell>
          <cell r="H2106" t="str">
            <v>HOOFD</v>
          </cell>
          <cell r="I2106" t="str">
            <v>GBM   61/65</v>
          </cell>
          <cell r="J2106" t="str">
            <v>3.00 %</v>
          </cell>
          <cell r="K2106" t="str">
            <v>Basisgegevens per GRS</v>
          </cell>
          <cell r="L2106">
            <v>63010093</v>
          </cell>
          <cell r="M2106">
            <v>4816369</v>
          </cell>
          <cell r="N2106">
            <v>994183</v>
          </cell>
          <cell r="O2106">
            <v>522</v>
          </cell>
          <cell r="P2106">
            <v>0</v>
          </cell>
          <cell r="Q2106">
            <v>0</v>
          </cell>
          <cell r="R2106">
            <v>5811074</v>
          </cell>
          <cell r="S2106">
            <v>2061844</v>
          </cell>
          <cell r="T2106">
            <v>15</v>
          </cell>
          <cell r="U2106">
            <v>0</v>
          </cell>
          <cell r="V2106">
            <v>0</v>
          </cell>
          <cell r="W2106">
            <v>-50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-12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2061347</v>
          </cell>
          <cell r="AK2106">
            <v>0</v>
          </cell>
          <cell r="AL2106">
            <v>-90072</v>
          </cell>
          <cell r="AM2106">
            <v>-22332</v>
          </cell>
          <cell r="AN2106">
            <v>0</v>
          </cell>
          <cell r="AO2106">
            <v>1993607</v>
          </cell>
          <cell r="AP2106">
            <v>1022106</v>
          </cell>
          <cell r="AQ2106">
            <v>676527</v>
          </cell>
          <cell r="AR2106">
            <v>0</v>
          </cell>
          <cell r="AS2106">
            <v>0</v>
          </cell>
          <cell r="AT2106">
            <v>0</v>
          </cell>
          <cell r="AU2106">
            <v>4227</v>
          </cell>
          <cell r="AV2106">
            <v>680754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66701518</v>
          </cell>
          <cell r="BU2106">
            <v>467394</v>
          </cell>
          <cell r="BV2106">
            <v>66072347</v>
          </cell>
          <cell r="BW2106">
            <v>0</v>
          </cell>
          <cell r="BX2106">
            <v>600514</v>
          </cell>
          <cell r="BY2106">
            <v>600514</v>
          </cell>
          <cell r="BZ2106">
            <v>346893</v>
          </cell>
          <cell r="CA2106">
            <v>253621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0</v>
          </cell>
          <cell r="CN2106">
            <v>0</v>
          </cell>
          <cell r="CO2106">
            <v>0</v>
          </cell>
          <cell r="CP2106">
            <v>600514</v>
          </cell>
          <cell r="CQ2106">
            <v>346893</v>
          </cell>
          <cell r="CR2106">
            <v>253621</v>
          </cell>
          <cell r="CS2106">
            <v>0</v>
          </cell>
          <cell r="CT2106">
            <v>0</v>
          </cell>
          <cell r="CU2106">
            <v>253621</v>
          </cell>
          <cell r="CV2106">
            <v>20435</v>
          </cell>
          <cell r="CW2106">
            <v>191728</v>
          </cell>
          <cell r="CX2106">
            <v>0</v>
          </cell>
          <cell r="CY2106">
            <v>598</v>
          </cell>
          <cell r="CZ2106">
            <v>521</v>
          </cell>
          <cell r="DA2106">
            <v>0</v>
          </cell>
          <cell r="DB2106">
            <v>491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  <cell r="DI2106">
            <v>0</v>
          </cell>
          <cell r="DJ2106">
            <v>0</v>
          </cell>
          <cell r="DK2106">
            <v>0</v>
          </cell>
          <cell r="DL2106">
            <v>0</v>
          </cell>
          <cell r="DM2106">
            <v>0</v>
          </cell>
          <cell r="DN2106">
            <v>0</v>
          </cell>
          <cell r="DO2106">
            <v>0</v>
          </cell>
          <cell r="DP2106">
            <v>0</v>
          </cell>
          <cell r="DQ2106">
            <v>0</v>
          </cell>
          <cell r="DR2106">
            <v>1012</v>
          </cell>
          <cell r="DS2106">
            <v>213773</v>
          </cell>
          <cell r="DT2106">
            <v>0</v>
          </cell>
          <cell r="DU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DZ2106">
            <v>0</v>
          </cell>
          <cell r="EA2106">
            <v>0</v>
          </cell>
          <cell r="EB2106">
            <v>0</v>
          </cell>
          <cell r="EC2106">
            <v>0</v>
          </cell>
          <cell r="ED2106">
            <v>0</v>
          </cell>
          <cell r="EE2106">
            <v>0</v>
          </cell>
          <cell r="EF2106">
            <v>0</v>
          </cell>
          <cell r="EG2106">
            <v>0</v>
          </cell>
          <cell r="EH2106">
            <v>0</v>
          </cell>
          <cell r="EI2106">
            <v>0</v>
          </cell>
          <cell r="EJ2106">
            <v>467394</v>
          </cell>
        </row>
        <row r="2107">
          <cell r="A2107" t="str">
            <v>201106Incl BHCUtrechtVPIN.v.t.3.00 %Basisgegevens per GRS</v>
          </cell>
          <cell r="B2107" t="str">
            <v>Incl BHC</v>
          </cell>
          <cell r="C2107">
            <v>201106</v>
          </cell>
          <cell r="D2107" t="str">
            <v>n.v.t.</v>
          </cell>
          <cell r="E2107" t="str">
            <v>AMEV LEVEN  Individueel geld</v>
          </cell>
          <cell r="F2107" t="str">
            <v>Individueel Nominaal AMEV en UGV</v>
          </cell>
          <cell r="G2107" t="str">
            <v>Utrecht</v>
          </cell>
          <cell r="H2107" t="str">
            <v>VPI</v>
          </cell>
          <cell r="I2107" t="str">
            <v>N.v.t.</v>
          </cell>
          <cell r="J2107" t="str">
            <v>3.00 %</v>
          </cell>
          <cell r="K2107" t="str">
            <v>Basisgegevens per GRS</v>
          </cell>
          <cell r="L2107">
            <v>559960</v>
          </cell>
          <cell r="M2107">
            <v>18695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18695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11204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561743</v>
          </cell>
          <cell r="BU2107">
            <v>196371</v>
          </cell>
          <cell r="BV2107">
            <v>653435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  <cell r="DI2107">
            <v>0</v>
          </cell>
          <cell r="DJ2107">
            <v>0</v>
          </cell>
          <cell r="DK2107">
            <v>0</v>
          </cell>
          <cell r="DL2107">
            <v>0</v>
          </cell>
          <cell r="DM2107">
            <v>0</v>
          </cell>
          <cell r="DN2107">
            <v>0</v>
          </cell>
          <cell r="DO2107">
            <v>0</v>
          </cell>
          <cell r="DP2107">
            <v>0</v>
          </cell>
          <cell r="DQ2107">
            <v>0</v>
          </cell>
          <cell r="DR2107">
            <v>0</v>
          </cell>
          <cell r="DS2107">
            <v>0</v>
          </cell>
          <cell r="DT2107">
            <v>0</v>
          </cell>
          <cell r="DU2107">
            <v>0</v>
          </cell>
          <cell r="DV2107">
            <v>0</v>
          </cell>
          <cell r="DW2107">
            <v>196371</v>
          </cell>
          <cell r="DX2107">
            <v>0</v>
          </cell>
          <cell r="DY2107">
            <v>0</v>
          </cell>
          <cell r="DZ2107">
            <v>196371</v>
          </cell>
          <cell r="EA2107">
            <v>0</v>
          </cell>
          <cell r="EB2107">
            <v>0</v>
          </cell>
          <cell r="EC2107">
            <v>0</v>
          </cell>
          <cell r="ED2107">
            <v>0</v>
          </cell>
          <cell r="EE2107">
            <v>0</v>
          </cell>
          <cell r="EF2107">
            <v>0</v>
          </cell>
          <cell r="EG2107">
            <v>0</v>
          </cell>
          <cell r="EH2107">
            <v>0</v>
          </cell>
          <cell r="EI2107">
            <v>0</v>
          </cell>
          <cell r="EJ2107">
            <v>196371</v>
          </cell>
        </row>
        <row r="2108">
          <cell r="A2108" t="str">
            <v>201106Incl BHCUtrechtHOOFDN.v.t.4.00 %Basisgegevens per GRS</v>
          </cell>
          <cell r="B2108" t="str">
            <v>Incl BHC</v>
          </cell>
          <cell r="C2108">
            <v>201106</v>
          </cell>
          <cell r="D2108" t="str">
            <v>n.v.t.</v>
          </cell>
          <cell r="E2108" t="str">
            <v>AMEV LEVEN  Individueel geld</v>
          </cell>
          <cell r="F2108" t="str">
            <v>Individueel Nominaal AMEV en UGV</v>
          </cell>
          <cell r="G2108" t="str">
            <v>Utrecht</v>
          </cell>
          <cell r="H2108" t="str">
            <v>HOOFD</v>
          </cell>
          <cell r="I2108" t="str">
            <v>N.v.t.</v>
          </cell>
          <cell r="J2108" t="str">
            <v>4.00 %</v>
          </cell>
          <cell r="K2108" t="str">
            <v>Basisgegevens per GRS</v>
          </cell>
          <cell r="L2108">
            <v>0</v>
          </cell>
          <cell r="M2108">
            <v>-702524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-702524</v>
          </cell>
          <cell r="S2108">
            <v>-71657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-716574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716574</v>
          </cell>
          <cell r="AP2108">
            <v>-1405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-70250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0</v>
          </cell>
          <cell r="CN2108">
            <v>0</v>
          </cell>
          <cell r="CO2108">
            <v>0</v>
          </cell>
          <cell r="CP2108">
            <v>0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  <cell r="DI2108">
            <v>0</v>
          </cell>
          <cell r="DJ2108">
            <v>0</v>
          </cell>
          <cell r="DK2108">
            <v>0</v>
          </cell>
          <cell r="DL2108">
            <v>0</v>
          </cell>
          <cell r="DM2108">
            <v>0</v>
          </cell>
          <cell r="DN2108">
            <v>0</v>
          </cell>
          <cell r="DO2108">
            <v>0</v>
          </cell>
          <cell r="DP2108">
            <v>0</v>
          </cell>
          <cell r="DQ2108">
            <v>0</v>
          </cell>
          <cell r="DR2108">
            <v>0</v>
          </cell>
          <cell r="DS2108">
            <v>0</v>
          </cell>
          <cell r="DT2108">
            <v>0</v>
          </cell>
          <cell r="DU2108">
            <v>0</v>
          </cell>
          <cell r="DV2108">
            <v>0</v>
          </cell>
          <cell r="DW2108">
            <v>0</v>
          </cell>
          <cell r="DX2108">
            <v>0</v>
          </cell>
          <cell r="DY2108">
            <v>0</v>
          </cell>
          <cell r="DZ2108">
            <v>0</v>
          </cell>
          <cell r="EA2108">
            <v>0</v>
          </cell>
          <cell r="EB2108">
            <v>0</v>
          </cell>
          <cell r="EC2108">
            <v>0</v>
          </cell>
          <cell r="ED2108">
            <v>0</v>
          </cell>
          <cell r="EE2108">
            <v>0</v>
          </cell>
          <cell r="EF2108">
            <v>0</v>
          </cell>
          <cell r="EG2108">
            <v>0</v>
          </cell>
          <cell r="EH2108">
            <v>0</v>
          </cell>
          <cell r="EI2108">
            <v>0</v>
          </cell>
          <cell r="EJ2108">
            <v>0</v>
          </cell>
        </row>
        <row r="2109">
          <cell r="A2109" t="str">
            <v>201106Incl BHCUtrechtn.v.t.n.v.t.n.v.t. %Totaal (voor correcties) per lagerliggende PRG</v>
          </cell>
          <cell r="B2109" t="str">
            <v>Incl BHC</v>
          </cell>
          <cell r="C2109">
            <v>201106</v>
          </cell>
          <cell r="D2109" t="str">
            <v>n.v.t.</v>
          </cell>
          <cell r="E2109" t="str">
            <v>AMEV LEVEN  Individueel geld</v>
          </cell>
          <cell r="F2109" t="str">
            <v>Individueel Nominaal AMEV en UGV</v>
          </cell>
          <cell r="G2109" t="str">
            <v>Utrecht</v>
          </cell>
          <cell r="H2109" t="str">
            <v>n.v.t.</v>
          </cell>
          <cell r="I2109" t="str">
            <v>n.v.t.</v>
          </cell>
          <cell r="J2109" t="str">
            <v>n.v.t. %</v>
          </cell>
          <cell r="K2109" t="str">
            <v>Totaal (voor correcties) per lagerliggende PRG</v>
          </cell>
          <cell r="L2109">
            <v>952678225</v>
          </cell>
          <cell r="M2109">
            <v>18166785</v>
          </cell>
          <cell r="N2109">
            <v>2974250</v>
          </cell>
          <cell r="O2109">
            <v>7162</v>
          </cell>
          <cell r="P2109">
            <v>0</v>
          </cell>
          <cell r="Q2109">
            <v>0</v>
          </cell>
          <cell r="R2109">
            <v>21148197</v>
          </cell>
          <cell r="S2109">
            <v>8366525</v>
          </cell>
          <cell r="T2109">
            <v>213</v>
          </cell>
          <cell r="U2109">
            <v>0</v>
          </cell>
          <cell r="V2109">
            <v>0</v>
          </cell>
          <cell r="W2109">
            <v>-837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-41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8365860</v>
          </cell>
          <cell r="AK2109">
            <v>0</v>
          </cell>
          <cell r="AL2109">
            <v>-100483</v>
          </cell>
          <cell r="AM2109">
            <v>-340493</v>
          </cell>
          <cell r="AN2109">
            <v>0</v>
          </cell>
          <cell r="AO2109">
            <v>8605870</v>
          </cell>
          <cell r="AP2109">
            <v>17885757</v>
          </cell>
          <cell r="AQ2109">
            <v>10740520</v>
          </cell>
          <cell r="AR2109">
            <v>236919</v>
          </cell>
          <cell r="AS2109">
            <v>0</v>
          </cell>
          <cell r="AT2109">
            <v>0</v>
          </cell>
          <cell r="AU2109">
            <v>101410</v>
          </cell>
          <cell r="AV2109">
            <v>11078849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966775906</v>
          </cell>
          <cell r="BU2109">
            <v>5251554</v>
          </cell>
          <cell r="BV2109">
            <v>958848788</v>
          </cell>
          <cell r="BW2109">
            <v>0</v>
          </cell>
          <cell r="BX2109">
            <v>7169775</v>
          </cell>
          <cell r="BY2109">
            <v>7169775</v>
          </cell>
          <cell r="BZ2109">
            <v>3173152</v>
          </cell>
          <cell r="CA2109">
            <v>3996623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7169775</v>
          </cell>
          <cell r="CQ2109">
            <v>3173152</v>
          </cell>
          <cell r="CR2109">
            <v>3996623</v>
          </cell>
          <cell r="CS2109">
            <v>0</v>
          </cell>
          <cell r="CT2109">
            <v>0</v>
          </cell>
          <cell r="CU2109">
            <v>3996623</v>
          </cell>
          <cell r="CV2109">
            <v>21318</v>
          </cell>
          <cell r="CW2109">
            <v>446048</v>
          </cell>
          <cell r="CX2109">
            <v>0</v>
          </cell>
          <cell r="CY2109">
            <v>14349</v>
          </cell>
          <cell r="CZ2109">
            <v>3800</v>
          </cell>
          <cell r="DA2109">
            <v>0</v>
          </cell>
          <cell r="DB2109">
            <v>15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  <cell r="DI2109">
            <v>0</v>
          </cell>
          <cell r="DJ2109">
            <v>0</v>
          </cell>
          <cell r="DK2109">
            <v>0</v>
          </cell>
          <cell r="DL2109">
            <v>0</v>
          </cell>
          <cell r="DM2109">
            <v>0</v>
          </cell>
          <cell r="DN2109">
            <v>0</v>
          </cell>
          <cell r="DO2109">
            <v>0</v>
          </cell>
          <cell r="DP2109">
            <v>0</v>
          </cell>
          <cell r="DQ2109">
            <v>0</v>
          </cell>
          <cell r="DR2109">
            <v>3950</v>
          </cell>
          <cell r="DS2109">
            <v>485665</v>
          </cell>
          <cell r="DT2109">
            <v>0</v>
          </cell>
          <cell r="DU2109">
            <v>0</v>
          </cell>
          <cell r="DV2109">
            <v>0</v>
          </cell>
          <cell r="DW2109">
            <v>799640</v>
          </cell>
          <cell r="DX2109">
            <v>0</v>
          </cell>
          <cell r="DY2109">
            <v>0</v>
          </cell>
          <cell r="DZ2109">
            <v>799640</v>
          </cell>
          <cell r="EA2109">
            <v>0</v>
          </cell>
          <cell r="EB2109">
            <v>0</v>
          </cell>
          <cell r="EC2109">
            <v>0</v>
          </cell>
          <cell r="ED2109">
            <v>0</v>
          </cell>
          <cell r="EE2109">
            <v>0</v>
          </cell>
          <cell r="EF2109">
            <v>-111</v>
          </cell>
          <cell r="EG2109">
            <v>-30263</v>
          </cell>
          <cell r="EH2109">
            <v>-30374</v>
          </cell>
          <cell r="EI2109">
            <v>-30374</v>
          </cell>
          <cell r="EJ2109">
            <v>5251554</v>
          </cell>
        </row>
        <row r="2110">
          <cell r="A2110" t="str">
            <v>201106Incl BHCUtrechtn.v.t.n.v.t.n.v.t. %Correctie boekhoudcijfers per VAN-PRG</v>
          </cell>
          <cell r="B2110" t="str">
            <v>Incl BHC</v>
          </cell>
          <cell r="C2110">
            <v>201106</v>
          </cell>
          <cell r="D2110" t="str">
            <v>n.v.t.</v>
          </cell>
          <cell r="E2110" t="str">
            <v>AMEV LEVEN  Individueel geld</v>
          </cell>
          <cell r="F2110" t="str">
            <v>Individueel Nominaal AMEV en UGV</v>
          </cell>
          <cell r="G2110" t="str">
            <v>Utrecht</v>
          </cell>
          <cell r="H2110" t="str">
            <v>n.v.t.</v>
          </cell>
          <cell r="I2110" t="str">
            <v>n.v.t.</v>
          </cell>
          <cell r="J2110" t="str">
            <v>n.v.t. %</v>
          </cell>
          <cell r="K2110" t="str">
            <v>Correctie boekhoudcijfers per VAN-PRG</v>
          </cell>
          <cell r="L2110">
            <v>0</v>
          </cell>
          <cell r="M2110">
            <v>136046</v>
          </cell>
          <cell r="N2110">
            <v>0</v>
          </cell>
          <cell r="O2110">
            <v>3111</v>
          </cell>
          <cell r="P2110">
            <v>0</v>
          </cell>
          <cell r="Q2110">
            <v>0</v>
          </cell>
          <cell r="R2110">
            <v>139157</v>
          </cell>
          <cell r="S2110">
            <v>0</v>
          </cell>
          <cell r="T2110">
            <v>3173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317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3173</v>
          </cell>
          <cell r="AP2110">
            <v>2568</v>
          </cell>
          <cell r="AQ2110">
            <v>8010</v>
          </cell>
          <cell r="AR2110">
            <v>-140</v>
          </cell>
          <cell r="AS2110">
            <v>0</v>
          </cell>
          <cell r="AT2110">
            <v>0</v>
          </cell>
          <cell r="AU2110">
            <v>2894</v>
          </cell>
          <cell r="AV2110">
            <v>10764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138767</v>
          </cell>
          <cell r="BU2110">
            <v>-10979</v>
          </cell>
          <cell r="BV2110">
            <v>64197</v>
          </cell>
          <cell r="BW2110">
            <v>0</v>
          </cell>
          <cell r="BX2110">
            <v>0</v>
          </cell>
          <cell r="BY2110">
            <v>0</v>
          </cell>
          <cell r="BZ2110">
            <v>8170</v>
          </cell>
          <cell r="CA2110">
            <v>-817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8170</v>
          </cell>
          <cell r="CR2110">
            <v>-8170</v>
          </cell>
          <cell r="CS2110">
            <v>0</v>
          </cell>
          <cell r="CT2110">
            <v>0</v>
          </cell>
          <cell r="CU2110">
            <v>-8170</v>
          </cell>
          <cell r="CV2110">
            <v>0</v>
          </cell>
          <cell r="CW2110">
            <v>0</v>
          </cell>
          <cell r="CX2110">
            <v>143</v>
          </cell>
          <cell r="CY2110">
            <v>-2952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  <cell r="DI2110">
            <v>0</v>
          </cell>
          <cell r="DJ2110">
            <v>0</v>
          </cell>
          <cell r="DK2110">
            <v>0</v>
          </cell>
          <cell r="DL2110">
            <v>0</v>
          </cell>
          <cell r="DM2110">
            <v>0</v>
          </cell>
          <cell r="DN2110">
            <v>0</v>
          </cell>
          <cell r="DO2110">
            <v>0</v>
          </cell>
          <cell r="DP2110">
            <v>0</v>
          </cell>
          <cell r="DQ2110">
            <v>0</v>
          </cell>
          <cell r="DR2110">
            <v>0</v>
          </cell>
          <cell r="DS2110">
            <v>-2809</v>
          </cell>
          <cell r="DT2110">
            <v>0</v>
          </cell>
          <cell r="DU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DZ2110">
            <v>0</v>
          </cell>
          <cell r="EA2110">
            <v>0</v>
          </cell>
          <cell r="EB2110">
            <v>0</v>
          </cell>
          <cell r="EC2110">
            <v>0</v>
          </cell>
          <cell r="ED2110">
            <v>0</v>
          </cell>
          <cell r="EE2110">
            <v>0</v>
          </cell>
          <cell r="EF2110">
            <v>0</v>
          </cell>
          <cell r="EG2110">
            <v>0</v>
          </cell>
          <cell r="EH2110">
            <v>0</v>
          </cell>
          <cell r="EI2110">
            <v>0</v>
          </cell>
          <cell r="EJ2110">
            <v>-10979</v>
          </cell>
        </row>
        <row r="2111">
          <cell r="A2111" t="str">
            <v>201106Incl BHCUtrechtn.v.t.n.v.t.n.v.t. %Totaal na correcties per lagerliggende PRG</v>
          </cell>
          <cell r="B2111" t="str">
            <v>Incl BHC</v>
          </cell>
          <cell r="C2111">
            <v>201106</v>
          </cell>
          <cell r="D2111" t="str">
            <v>n.v.t.</v>
          </cell>
          <cell r="E2111" t="str">
            <v>AMEV LEVEN  Individueel geld</v>
          </cell>
          <cell r="F2111" t="str">
            <v>Individueel Nominaal AMEV en UGV</v>
          </cell>
          <cell r="G2111" t="str">
            <v>Utrecht</v>
          </cell>
          <cell r="H2111" t="str">
            <v>n.v.t.</v>
          </cell>
          <cell r="I2111" t="str">
            <v>n.v.t.</v>
          </cell>
          <cell r="J2111" t="str">
            <v>n.v.t. %</v>
          </cell>
          <cell r="K2111" t="str">
            <v>Totaal na correcties per lagerliggende PRG</v>
          </cell>
          <cell r="L2111">
            <v>952678225</v>
          </cell>
          <cell r="M2111">
            <v>18302831</v>
          </cell>
          <cell r="N2111">
            <v>2974250</v>
          </cell>
          <cell r="O2111">
            <v>10273</v>
          </cell>
          <cell r="P2111">
            <v>0</v>
          </cell>
          <cell r="Q2111">
            <v>0</v>
          </cell>
          <cell r="R2111">
            <v>21287354</v>
          </cell>
          <cell r="S2111">
            <v>8366525</v>
          </cell>
          <cell r="T2111">
            <v>3386</v>
          </cell>
          <cell r="U2111">
            <v>0</v>
          </cell>
          <cell r="V2111">
            <v>0</v>
          </cell>
          <cell r="W2111">
            <v>-837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-41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8369033</v>
          </cell>
          <cell r="AK2111">
            <v>0</v>
          </cell>
          <cell r="AL2111">
            <v>-100483</v>
          </cell>
          <cell r="AM2111">
            <v>-340493</v>
          </cell>
          <cell r="AN2111">
            <v>0</v>
          </cell>
          <cell r="AO2111">
            <v>8609043</v>
          </cell>
          <cell r="AP2111">
            <v>17888325</v>
          </cell>
          <cell r="AQ2111">
            <v>10748530</v>
          </cell>
          <cell r="AR2111">
            <v>236779</v>
          </cell>
          <cell r="AS2111">
            <v>0</v>
          </cell>
          <cell r="AT2111">
            <v>0</v>
          </cell>
          <cell r="AU2111">
            <v>104304</v>
          </cell>
          <cell r="AV2111">
            <v>11089613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966914673</v>
          </cell>
          <cell r="BU2111">
            <v>5240575</v>
          </cell>
          <cell r="BV2111">
            <v>958912985</v>
          </cell>
          <cell r="BW2111">
            <v>0</v>
          </cell>
          <cell r="BX2111">
            <v>7169775</v>
          </cell>
          <cell r="BY2111">
            <v>7169775</v>
          </cell>
          <cell r="BZ2111">
            <v>3181322</v>
          </cell>
          <cell r="CA2111">
            <v>3988453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7169775</v>
          </cell>
          <cell r="CQ2111">
            <v>3181322</v>
          </cell>
          <cell r="CR2111">
            <v>3988453</v>
          </cell>
          <cell r="CS2111">
            <v>0</v>
          </cell>
          <cell r="CT2111">
            <v>0</v>
          </cell>
          <cell r="CU2111">
            <v>3988453</v>
          </cell>
          <cell r="CV2111">
            <v>21318</v>
          </cell>
          <cell r="CW2111">
            <v>446048</v>
          </cell>
          <cell r="CX2111">
            <v>143</v>
          </cell>
          <cell r="CY2111">
            <v>11397</v>
          </cell>
          <cell r="CZ2111">
            <v>3800</v>
          </cell>
          <cell r="DA2111">
            <v>0</v>
          </cell>
          <cell r="DB2111">
            <v>15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  <cell r="DI2111">
            <v>0</v>
          </cell>
          <cell r="DJ2111">
            <v>0</v>
          </cell>
          <cell r="DK2111">
            <v>0</v>
          </cell>
          <cell r="DL2111">
            <v>0</v>
          </cell>
          <cell r="DM2111">
            <v>0</v>
          </cell>
          <cell r="DN2111">
            <v>0</v>
          </cell>
          <cell r="DO2111">
            <v>0</v>
          </cell>
          <cell r="DP2111">
            <v>0</v>
          </cell>
          <cell r="DQ2111">
            <v>0</v>
          </cell>
          <cell r="DR2111">
            <v>3950</v>
          </cell>
          <cell r="DS2111">
            <v>482856</v>
          </cell>
          <cell r="DT2111">
            <v>0</v>
          </cell>
          <cell r="DU2111">
            <v>0</v>
          </cell>
          <cell r="DV2111">
            <v>0</v>
          </cell>
          <cell r="DW2111">
            <v>799640</v>
          </cell>
          <cell r="DX2111">
            <v>0</v>
          </cell>
          <cell r="DY2111">
            <v>0</v>
          </cell>
          <cell r="DZ2111">
            <v>799640</v>
          </cell>
          <cell r="EA2111">
            <v>0</v>
          </cell>
          <cell r="EB2111">
            <v>0</v>
          </cell>
          <cell r="EC2111">
            <v>0</v>
          </cell>
          <cell r="ED2111">
            <v>0</v>
          </cell>
          <cell r="EE2111">
            <v>0</v>
          </cell>
          <cell r="EF2111">
            <v>-111</v>
          </cell>
          <cell r="EG2111">
            <v>-30263</v>
          </cell>
          <cell r="EH2111">
            <v>-30374</v>
          </cell>
          <cell r="EI2111">
            <v>-30374</v>
          </cell>
          <cell r="EJ2111">
            <v>5240575</v>
          </cell>
        </row>
        <row r="2112">
          <cell r="A2112" t="str">
            <v>201106Incl BHCJohan de WittHOOFDGBM   21/303.00 %Basisgegevens per GRS</v>
          </cell>
          <cell r="B2112" t="str">
            <v>Incl BHC</v>
          </cell>
          <cell r="C2112">
            <v>201106</v>
          </cell>
          <cell r="D2112" t="str">
            <v>n.v.t.</v>
          </cell>
          <cell r="E2112" t="str">
            <v>AMEV LEVEN  Individueel geld</v>
          </cell>
          <cell r="F2112" t="str">
            <v>Individueel Nominaal AMEV en UGV</v>
          </cell>
          <cell r="G2112" t="str">
            <v>Johan de Witt</v>
          </cell>
          <cell r="H2112" t="str">
            <v>HOOFD</v>
          </cell>
          <cell r="I2112" t="str">
            <v>GBM   21/30</v>
          </cell>
          <cell r="J2112" t="str">
            <v>3.00 %</v>
          </cell>
          <cell r="K2112" t="str">
            <v>Basisgegevens per GRS</v>
          </cell>
          <cell r="L2112">
            <v>1586166</v>
          </cell>
          <cell r="M2112">
            <v>155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155</v>
          </cell>
          <cell r="S2112">
            <v>7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-2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74</v>
          </cell>
          <cell r="AK2112">
            <v>0</v>
          </cell>
          <cell r="AL2112">
            <v>542</v>
          </cell>
          <cell r="AM2112">
            <v>-379</v>
          </cell>
          <cell r="AN2112">
            <v>0</v>
          </cell>
          <cell r="AO2112">
            <v>995</v>
          </cell>
          <cell r="AP2112">
            <v>23632</v>
          </cell>
          <cell r="AQ2112">
            <v>10774</v>
          </cell>
          <cell r="AR2112">
            <v>0</v>
          </cell>
          <cell r="AS2112">
            <v>0</v>
          </cell>
          <cell r="AT2112">
            <v>0</v>
          </cell>
          <cell r="AU2112">
            <v>77</v>
          </cell>
          <cell r="AV2112">
            <v>10851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1585194</v>
          </cell>
          <cell r="BU2112">
            <v>12913</v>
          </cell>
          <cell r="BV2112">
            <v>1580818</v>
          </cell>
          <cell r="BW2112">
            <v>0</v>
          </cell>
          <cell r="BX2112">
            <v>14321</v>
          </cell>
          <cell r="BY2112">
            <v>14321</v>
          </cell>
          <cell r="BZ2112">
            <v>1419</v>
          </cell>
          <cell r="CA2112">
            <v>12902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0</v>
          </cell>
          <cell r="CN2112">
            <v>0</v>
          </cell>
          <cell r="CO2112">
            <v>0</v>
          </cell>
          <cell r="CP2112">
            <v>14321</v>
          </cell>
          <cell r="CQ2112">
            <v>1419</v>
          </cell>
          <cell r="CR2112">
            <v>12902</v>
          </cell>
          <cell r="CS2112">
            <v>0</v>
          </cell>
          <cell r="CT2112">
            <v>0</v>
          </cell>
          <cell r="CU2112">
            <v>12902</v>
          </cell>
          <cell r="CV2112">
            <v>0</v>
          </cell>
          <cell r="CW2112">
            <v>0</v>
          </cell>
          <cell r="CX2112">
            <v>0</v>
          </cell>
          <cell r="CY2112">
            <v>11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  <cell r="DI2112">
            <v>0</v>
          </cell>
          <cell r="DJ2112">
            <v>0</v>
          </cell>
          <cell r="DK2112">
            <v>0</v>
          </cell>
          <cell r="DL2112">
            <v>0</v>
          </cell>
          <cell r="DM2112">
            <v>0</v>
          </cell>
          <cell r="DN2112">
            <v>0</v>
          </cell>
          <cell r="DO2112">
            <v>0</v>
          </cell>
          <cell r="DP2112">
            <v>0</v>
          </cell>
          <cell r="DQ2112">
            <v>0</v>
          </cell>
          <cell r="DR2112">
            <v>0</v>
          </cell>
          <cell r="DS2112">
            <v>11</v>
          </cell>
          <cell r="DT2112">
            <v>0</v>
          </cell>
          <cell r="DU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DZ2112">
            <v>0</v>
          </cell>
          <cell r="EA2112">
            <v>0</v>
          </cell>
          <cell r="EB2112">
            <v>0</v>
          </cell>
          <cell r="EC2112">
            <v>0</v>
          </cell>
          <cell r="ED2112">
            <v>0</v>
          </cell>
          <cell r="EE2112">
            <v>0</v>
          </cell>
          <cell r="EF2112">
            <v>0</v>
          </cell>
          <cell r="EG2112">
            <v>0</v>
          </cell>
          <cell r="EH2112">
            <v>0</v>
          </cell>
          <cell r="EI2112">
            <v>0</v>
          </cell>
          <cell r="EJ2112">
            <v>12913</v>
          </cell>
        </row>
        <row r="2113">
          <cell r="A2113" t="str">
            <v>201106Incl BHCJohan de WittVPIN.v.t.3.50 %Basisgegevens per GRS</v>
          </cell>
          <cell r="B2113" t="str">
            <v>Incl BHC</v>
          </cell>
          <cell r="C2113">
            <v>201106</v>
          </cell>
          <cell r="D2113" t="str">
            <v>n.v.t.</v>
          </cell>
          <cell r="E2113" t="str">
            <v>AMEV LEVEN  Individueel geld</v>
          </cell>
          <cell r="F2113" t="str">
            <v>Individueel Nominaal AMEV en UGV</v>
          </cell>
          <cell r="G2113" t="str">
            <v>Johan de Witt</v>
          </cell>
          <cell r="H2113" t="str">
            <v>VPI</v>
          </cell>
          <cell r="I2113" t="str">
            <v>N.v.t.</v>
          </cell>
          <cell r="J2113" t="str">
            <v>3.50 %</v>
          </cell>
          <cell r="K2113" t="str">
            <v>Basisgegevens per GRS</v>
          </cell>
          <cell r="L2113">
            <v>2</v>
          </cell>
          <cell r="M2113">
            <v>1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2</v>
          </cell>
          <cell r="BU2113">
            <v>1</v>
          </cell>
          <cell r="BV2113">
            <v>3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O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>
            <v>0</v>
          </cell>
          <cell r="DI2113">
            <v>0</v>
          </cell>
          <cell r="DJ2113">
            <v>0</v>
          </cell>
          <cell r="DK2113">
            <v>0</v>
          </cell>
          <cell r="DL2113">
            <v>0</v>
          </cell>
          <cell r="DM2113">
            <v>0</v>
          </cell>
          <cell r="DN2113">
            <v>0</v>
          </cell>
          <cell r="DO2113">
            <v>0</v>
          </cell>
          <cell r="DP2113">
            <v>0</v>
          </cell>
          <cell r="DQ2113">
            <v>0</v>
          </cell>
          <cell r="DR2113">
            <v>0</v>
          </cell>
          <cell r="DS2113">
            <v>0</v>
          </cell>
          <cell r="DT2113">
            <v>0</v>
          </cell>
          <cell r="DU2113">
            <v>0</v>
          </cell>
          <cell r="DV2113">
            <v>0</v>
          </cell>
          <cell r="DW2113">
            <v>1</v>
          </cell>
          <cell r="DX2113">
            <v>0</v>
          </cell>
          <cell r="DY2113">
            <v>0</v>
          </cell>
          <cell r="DZ2113">
            <v>1</v>
          </cell>
          <cell r="EA2113">
            <v>0</v>
          </cell>
          <cell r="EB2113">
            <v>0</v>
          </cell>
          <cell r="EC2113">
            <v>0</v>
          </cell>
          <cell r="ED2113">
            <v>0</v>
          </cell>
          <cell r="EE2113">
            <v>0</v>
          </cell>
          <cell r="EF2113">
            <v>0</v>
          </cell>
          <cell r="EG2113">
            <v>0</v>
          </cell>
          <cell r="EH2113">
            <v>0</v>
          </cell>
          <cell r="EI2113">
            <v>0</v>
          </cell>
          <cell r="EJ2113">
            <v>1</v>
          </cell>
        </row>
        <row r="2114">
          <cell r="A2114" t="str">
            <v>201106Incl BHCJohan de Wittn.v.t.n.v.t.n.v.t. %Totaal (voor correcties) per lagerliggende PRG</v>
          </cell>
          <cell r="B2114" t="str">
            <v>Incl BHC</v>
          </cell>
          <cell r="C2114">
            <v>201106</v>
          </cell>
          <cell r="D2114" t="str">
            <v>n.v.t.</v>
          </cell>
          <cell r="E2114" t="str">
            <v>AMEV LEVEN  Individueel geld</v>
          </cell>
          <cell r="F2114" t="str">
            <v>Individueel Nominaal AMEV en UGV</v>
          </cell>
          <cell r="G2114" t="str">
            <v>Johan de Witt</v>
          </cell>
          <cell r="H2114" t="str">
            <v>n.v.t.</v>
          </cell>
          <cell r="I2114" t="str">
            <v>n.v.t.</v>
          </cell>
          <cell r="J2114" t="str">
            <v>n.v.t. %</v>
          </cell>
          <cell r="K2114" t="str">
            <v>Totaal (voor correcties) per lagerliggende PRG</v>
          </cell>
          <cell r="L2114">
            <v>1586168</v>
          </cell>
          <cell r="M2114">
            <v>156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156</v>
          </cell>
          <cell r="S2114">
            <v>76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-2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74</v>
          </cell>
          <cell r="AK2114">
            <v>0</v>
          </cell>
          <cell r="AL2114">
            <v>542</v>
          </cell>
          <cell r="AM2114">
            <v>-379</v>
          </cell>
          <cell r="AN2114">
            <v>0</v>
          </cell>
          <cell r="AO2114">
            <v>995</v>
          </cell>
          <cell r="AP2114">
            <v>23632</v>
          </cell>
          <cell r="AQ2114">
            <v>10774</v>
          </cell>
          <cell r="AR2114">
            <v>0</v>
          </cell>
          <cell r="AS2114">
            <v>0</v>
          </cell>
          <cell r="AT2114">
            <v>0</v>
          </cell>
          <cell r="AU2114">
            <v>77</v>
          </cell>
          <cell r="AV2114">
            <v>10851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1585196</v>
          </cell>
          <cell r="BU2114">
            <v>12914</v>
          </cell>
          <cell r="BV2114">
            <v>1580821</v>
          </cell>
          <cell r="BW2114">
            <v>0</v>
          </cell>
          <cell r="BX2114">
            <v>14321</v>
          </cell>
          <cell r="BY2114">
            <v>14321</v>
          </cell>
          <cell r="BZ2114">
            <v>1419</v>
          </cell>
          <cell r="CA2114">
            <v>12902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14321</v>
          </cell>
          <cell r="CQ2114">
            <v>1419</v>
          </cell>
          <cell r="CR2114">
            <v>12902</v>
          </cell>
          <cell r="CS2114">
            <v>0</v>
          </cell>
          <cell r="CT2114">
            <v>0</v>
          </cell>
          <cell r="CU2114">
            <v>12902</v>
          </cell>
          <cell r="CV2114">
            <v>0</v>
          </cell>
          <cell r="CW2114">
            <v>0</v>
          </cell>
          <cell r="CX2114">
            <v>0</v>
          </cell>
          <cell r="CY2114">
            <v>11</v>
          </cell>
          <cell r="CZ2114">
            <v>0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  <cell r="DI2114">
            <v>0</v>
          </cell>
          <cell r="DJ2114">
            <v>0</v>
          </cell>
          <cell r="DK2114">
            <v>0</v>
          </cell>
          <cell r="DL2114">
            <v>0</v>
          </cell>
          <cell r="DM2114">
            <v>0</v>
          </cell>
          <cell r="DN2114">
            <v>0</v>
          </cell>
          <cell r="DO2114">
            <v>0</v>
          </cell>
          <cell r="DP2114">
            <v>0</v>
          </cell>
          <cell r="DQ2114">
            <v>0</v>
          </cell>
          <cell r="DR2114">
            <v>0</v>
          </cell>
          <cell r="DS2114">
            <v>11</v>
          </cell>
          <cell r="DT2114">
            <v>0</v>
          </cell>
          <cell r="DU2114">
            <v>0</v>
          </cell>
          <cell r="DV2114">
            <v>0</v>
          </cell>
          <cell r="DW2114">
            <v>1</v>
          </cell>
          <cell r="DX2114">
            <v>0</v>
          </cell>
          <cell r="DY2114">
            <v>0</v>
          </cell>
          <cell r="DZ2114">
            <v>1</v>
          </cell>
          <cell r="EA2114">
            <v>0</v>
          </cell>
          <cell r="EB2114">
            <v>0</v>
          </cell>
          <cell r="EC2114">
            <v>0</v>
          </cell>
          <cell r="ED2114">
            <v>0</v>
          </cell>
          <cell r="EE2114">
            <v>0</v>
          </cell>
          <cell r="EF2114">
            <v>0</v>
          </cell>
          <cell r="EG2114">
            <v>0</v>
          </cell>
          <cell r="EH2114">
            <v>0</v>
          </cell>
          <cell r="EI2114">
            <v>0</v>
          </cell>
          <cell r="EJ2114">
            <v>12914</v>
          </cell>
        </row>
        <row r="2115">
          <cell r="A2115" t="str">
            <v>201106Incl BHCJohan de Wittn.v.t.n.v.t.n.v.t. %Correctie boekhoudcijfers per VAN-PRG</v>
          </cell>
          <cell r="B2115" t="str">
            <v>Incl BHC</v>
          </cell>
          <cell r="C2115">
            <v>201106</v>
          </cell>
          <cell r="D2115" t="str">
            <v>n.v.t.</v>
          </cell>
          <cell r="E2115" t="str">
            <v>AMEV LEVEN  Individueel geld</v>
          </cell>
          <cell r="F2115" t="str">
            <v>Individueel Nominaal AMEV en UGV</v>
          </cell>
          <cell r="G2115" t="str">
            <v>Johan de Witt</v>
          </cell>
          <cell r="H2115" t="str">
            <v>n.v.t.</v>
          </cell>
          <cell r="I2115" t="str">
            <v>n.v.t.</v>
          </cell>
          <cell r="J2115" t="str">
            <v>n.v.t. %</v>
          </cell>
          <cell r="K2115" t="str">
            <v>Correctie boekhoudcijfers per VAN-PRG</v>
          </cell>
          <cell r="L2115">
            <v>0</v>
          </cell>
          <cell r="M2115">
            <v>-156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-156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214</v>
          </cell>
          <cell r="AQ2115">
            <v>-10774</v>
          </cell>
          <cell r="AR2115">
            <v>0</v>
          </cell>
          <cell r="AS2115">
            <v>0</v>
          </cell>
          <cell r="AT2115">
            <v>0</v>
          </cell>
          <cell r="AU2115">
            <v>-77</v>
          </cell>
          <cell r="AV2115">
            <v>-10851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-159</v>
          </cell>
          <cell r="BU2115">
            <v>11068</v>
          </cell>
          <cell r="BV2115">
            <v>5348</v>
          </cell>
          <cell r="BW2115">
            <v>0</v>
          </cell>
          <cell r="BX2115">
            <v>0</v>
          </cell>
          <cell r="BY2115">
            <v>0</v>
          </cell>
          <cell r="BZ2115">
            <v>-10989</v>
          </cell>
          <cell r="CA2115">
            <v>10989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-10989</v>
          </cell>
          <cell r="CR2115">
            <v>10989</v>
          </cell>
          <cell r="CS2115">
            <v>0</v>
          </cell>
          <cell r="CT2115">
            <v>0</v>
          </cell>
          <cell r="CU2115">
            <v>10989</v>
          </cell>
          <cell r="CV2115">
            <v>0</v>
          </cell>
          <cell r="CW2115">
            <v>0</v>
          </cell>
          <cell r="CX2115">
            <v>0</v>
          </cell>
          <cell r="CY2115">
            <v>79</v>
          </cell>
          <cell r="CZ2115">
            <v>0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  <cell r="DI2115">
            <v>0</v>
          </cell>
          <cell r="DJ2115">
            <v>0</v>
          </cell>
          <cell r="DK2115">
            <v>0</v>
          </cell>
          <cell r="DL2115">
            <v>0</v>
          </cell>
          <cell r="DM2115">
            <v>0</v>
          </cell>
          <cell r="DN2115">
            <v>0</v>
          </cell>
          <cell r="DO2115">
            <v>0</v>
          </cell>
          <cell r="DP2115">
            <v>0</v>
          </cell>
          <cell r="DQ2115">
            <v>0</v>
          </cell>
          <cell r="DR2115">
            <v>0</v>
          </cell>
          <cell r="DS2115">
            <v>79</v>
          </cell>
          <cell r="DT2115">
            <v>0</v>
          </cell>
          <cell r="DU2115">
            <v>0</v>
          </cell>
          <cell r="DV2115">
            <v>0</v>
          </cell>
          <cell r="DW2115">
            <v>0</v>
          </cell>
          <cell r="DX2115">
            <v>0</v>
          </cell>
          <cell r="DY2115">
            <v>0</v>
          </cell>
          <cell r="DZ2115">
            <v>0</v>
          </cell>
          <cell r="EA2115">
            <v>0</v>
          </cell>
          <cell r="EB2115">
            <v>0</v>
          </cell>
          <cell r="EC2115">
            <v>0</v>
          </cell>
          <cell r="ED2115">
            <v>0</v>
          </cell>
          <cell r="EE2115">
            <v>0</v>
          </cell>
          <cell r="EF2115">
            <v>0</v>
          </cell>
          <cell r="EG2115">
            <v>0</v>
          </cell>
          <cell r="EH2115">
            <v>0</v>
          </cell>
          <cell r="EI2115">
            <v>0</v>
          </cell>
          <cell r="EJ2115">
            <v>11068</v>
          </cell>
        </row>
        <row r="2116">
          <cell r="A2116" t="str">
            <v>201106Incl BHCJohan de Wittn.v.t.n.v.t.n.v.t. %Totaal na correcties per lagerliggende PRG</v>
          </cell>
          <cell r="B2116" t="str">
            <v>Incl BHC</v>
          </cell>
          <cell r="C2116">
            <v>201106</v>
          </cell>
          <cell r="D2116" t="str">
            <v>n.v.t.</v>
          </cell>
          <cell r="E2116" t="str">
            <v>AMEV LEVEN  Individueel geld</v>
          </cell>
          <cell r="F2116" t="str">
            <v>Individueel Nominaal AMEV en UGV</v>
          </cell>
          <cell r="G2116" t="str">
            <v>Johan de Witt</v>
          </cell>
          <cell r="H2116" t="str">
            <v>n.v.t.</v>
          </cell>
          <cell r="I2116" t="str">
            <v>n.v.t.</v>
          </cell>
          <cell r="J2116" t="str">
            <v>n.v.t. %</v>
          </cell>
          <cell r="K2116" t="str">
            <v>Totaal na correcties per lagerliggende PRG</v>
          </cell>
          <cell r="L2116">
            <v>1586168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76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-2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74</v>
          </cell>
          <cell r="AK2116">
            <v>0</v>
          </cell>
          <cell r="AL2116">
            <v>542</v>
          </cell>
          <cell r="AM2116">
            <v>-379</v>
          </cell>
          <cell r="AN2116">
            <v>0</v>
          </cell>
          <cell r="AO2116">
            <v>995</v>
          </cell>
          <cell r="AP2116">
            <v>23846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1585037</v>
          </cell>
          <cell r="BU2116">
            <v>23982</v>
          </cell>
          <cell r="BV2116">
            <v>1586169</v>
          </cell>
          <cell r="BW2116">
            <v>0</v>
          </cell>
          <cell r="BX2116">
            <v>14321</v>
          </cell>
          <cell r="BY2116">
            <v>14321</v>
          </cell>
          <cell r="BZ2116">
            <v>-9570</v>
          </cell>
          <cell r="CA2116">
            <v>23891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14321</v>
          </cell>
          <cell r="CQ2116">
            <v>-9570</v>
          </cell>
          <cell r="CR2116">
            <v>23891</v>
          </cell>
          <cell r="CS2116">
            <v>0</v>
          </cell>
          <cell r="CT2116">
            <v>0</v>
          </cell>
          <cell r="CU2116">
            <v>23891</v>
          </cell>
          <cell r="CV2116">
            <v>0</v>
          </cell>
          <cell r="CW2116">
            <v>0</v>
          </cell>
          <cell r="CX2116">
            <v>0</v>
          </cell>
          <cell r="CY2116">
            <v>9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  <cell r="DI2116">
            <v>0</v>
          </cell>
          <cell r="DJ2116">
            <v>0</v>
          </cell>
          <cell r="DK2116">
            <v>0</v>
          </cell>
          <cell r="DL2116">
            <v>0</v>
          </cell>
          <cell r="DM2116">
            <v>0</v>
          </cell>
          <cell r="DN2116">
            <v>0</v>
          </cell>
          <cell r="DO2116">
            <v>0</v>
          </cell>
          <cell r="DP2116">
            <v>0</v>
          </cell>
          <cell r="DQ2116">
            <v>0</v>
          </cell>
          <cell r="DR2116">
            <v>0</v>
          </cell>
          <cell r="DS2116">
            <v>90</v>
          </cell>
          <cell r="DT2116">
            <v>0</v>
          </cell>
          <cell r="DU2116">
            <v>0</v>
          </cell>
          <cell r="DV2116">
            <v>0</v>
          </cell>
          <cell r="DW2116">
            <v>1</v>
          </cell>
          <cell r="DX2116">
            <v>0</v>
          </cell>
          <cell r="DY2116">
            <v>0</v>
          </cell>
          <cell r="DZ2116">
            <v>1</v>
          </cell>
          <cell r="EA2116">
            <v>0</v>
          </cell>
          <cell r="EB2116">
            <v>0</v>
          </cell>
          <cell r="EC2116">
            <v>0</v>
          </cell>
          <cell r="ED2116">
            <v>0</v>
          </cell>
          <cell r="EE2116">
            <v>0</v>
          </cell>
          <cell r="EF2116">
            <v>0</v>
          </cell>
          <cell r="EG2116">
            <v>0</v>
          </cell>
          <cell r="EH2116">
            <v>0</v>
          </cell>
          <cell r="EI2116">
            <v>0</v>
          </cell>
          <cell r="EJ2116">
            <v>23982</v>
          </cell>
        </row>
        <row r="2117">
          <cell r="A2117" t="str">
            <v>201106Incl BHCAustralische Dollarplan NLGHOOFDGBM   76/804.00 %Basisgegevens per GRS</v>
          </cell>
          <cell r="B2117" t="str">
            <v>Incl BHC</v>
          </cell>
          <cell r="C2117">
            <v>201106</v>
          </cell>
          <cell r="D2117" t="str">
            <v>n.v.t.</v>
          </cell>
          <cell r="E2117" t="str">
            <v>AMEV LEVEN  Individueel geld</v>
          </cell>
          <cell r="F2117" t="str">
            <v>Individueel Nominaal AMEV en UGV</v>
          </cell>
          <cell r="G2117" t="str">
            <v>Australische Dollarplan NLG</v>
          </cell>
          <cell r="H2117" t="str">
            <v>HOOFD</v>
          </cell>
          <cell r="I2117" t="str">
            <v>GBM   76/80</v>
          </cell>
          <cell r="J2117" t="str">
            <v>4.00 %</v>
          </cell>
          <cell r="K2117" t="str">
            <v>Basisgegevens per GRS</v>
          </cell>
          <cell r="L2117">
            <v>38304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-178</v>
          </cell>
          <cell r="AM2117">
            <v>-2</v>
          </cell>
          <cell r="AN2117">
            <v>0</v>
          </cell>
          <cell r="AO2117">
            <v>-176</v>
          </cell>
          <cell r="AP2117">
            <v>766</v>
          </cell>
          <cell r="AQ2117">
            <v>0</v>
          </cell>
          <cell r="AR2117">
            <v>-4</v>
          </cell>
          <cell r="AS2117">
            <v>0</v>
          </cell>
          <cell r="AT2117">
            <v>0</v>
          </cell>
          <cell r="AU2117">
            <v>0</v>
          </cell>
          <cell r="AV2117">
            <v>-4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33269</v>
          </cell>
          <cell r="BU2117">
            <v>5981</v>
          </cell>
          <cell r="BV2117">
            <v>38306</v>
          </cell>
          <cell r="BW2117">
            <v>0</v>
          </cell>
          <cell r="BX2117">
            <v>5981</v>
          </cell>
          <cell r="BY2117">
            <v>5981</v>
          </cell>
          <cell r="BZ2117">
            <v>0</v>
          </cell>
          <cell r="CA2117">
            <v>5981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5981</v>
          </cell>
          <cell r="CQ2117">
            <v>0</v>
          </cell>
          <cell r="CR2117">
            <v>5981</v>
          </cell>
          <cell r="CS2117">
            <v>0</v>
          </cell>
          <cell r="CT2117">
            <v>0</v>
          </cell>
          <cell r="CU2117">
            <v>5981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  <cell r="DI2117">
            <v>0</v>
          </cell>
          <cell r="DJ2117">
            <v>0</v>
          </cell>
          <cell r="DK2117">
            <v>0</v>
          </cell>
          <cell r="DL2117">
            <v>0</v>
          </cell>
          <cell r="DM2117">
            <v>0</v>
          </cell>
          <cell r="DN2117">
            <v>0</v>
          </cell>
          <cell r="DO2117">
            <v>0</v>
          </cell>
          <cell r="DP2117">
            <v>0</v>
          </cell>
          <cell r="DQ2117">
            <v>0</v>
          </cell>
          <cell r="DR2117">
            <v>0</v>
          </cell>
          <cell r="DS2117">
            <v>0</v>
          </cell>
          <cell r="DT2117">
            <v>0</v>
          </cell>
          <cell r="DU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DZ2117">
            <v>0</v>
          </cell>
          <cell r="EA2117">
            <v>0</v>
          </cell>
          <cell r="EB2117">
            <v>0</v>
          </cell>
          <cell r="EC2117">
            <v>0</v>
          </cell>
          <cell r="ED2117">
            <v>0</v>
          </cell>
          <cell r="EE2117">
            <v>0</v>
          </cell>
          <cell r="EF2117">
            <v>0</v>
          </cell>
          <cell r="EG2117">
            <v>0</v>
          </cell>
          <cell r="EH2117">
            <v>0</v>
          </cell>
          <cell r="EI2117">
            <v>0</v>
          </cell>
          <cell r="EJ2117">
            <v>5981</v>
          </cell>
        </row>
        <row r="2118">
          <cell r="A2118" t="str">
            <v>201106Incl BHCAustralische Dollarplan NLGHOOFDGBM   85/904.00 %Basisgegevens per GRS</v>
          </cell>
          <cell r="B2118" t="str">
            <v>Incl BHC</v>
          </cell>
          <cell r="C2118">
            <v>201106</v>
          </cell>
          <cell r="D2118" t="str">
            <v>n.v.t.</v>
          </cell>
          <cell r="E2118" t="str">
            <v>AMEV LEVEN  Individueel geld</v>
          </cell>
          <cell r="F2118" t="str">
            <v>Individueel Nominaal AMEV en UGV</v>
          </cell>
          <cell r="G2118" t="str">
            <v>Australische Dollarplan NLG</v>
          </cell>
          <cell r="H2118" t="str">
            <v>HOOFD</v>
          </cell>
          <cell r="I2118" t="str">
            <v>GBM   85/90</v>
          </cell>
          <cell r="J2118" t="str">
            <v>4.00 %</v>
          </cell>
          <cell r="K2118" t="str">
            <v>Basisgegevens per GRS</v>
          </cell>
          <cell r="L2118">
            <v>251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-1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-1</v>
          </cell>
          <cell r="AK2118">
            <v>0</v>
          </cell>
          <cell r="AL2118">
            <v>-2</v>
          </cell>
          <cell r="AM2118">
            <v>0</v>
          </cell>
          <cell r="AN2118">
            <v>0</v>
          </cell>
          <cell r="AO2118">
            <v>-3</v>
          </cell>
          <cell r="AP2118">
            <v>5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231</v>
          </cell>
          <cell r="BU2118">
            <v>28</v>
          </cell>
          <cell r="BV2118">
            <v>251</v>
          </cell>
          <cell r="BW2118">
            <v>0</v>
          </cell>
          <cell r="BX2118">
            <v>28</v>
          </cell>
          <cell r="BY2118">
            <v>28</v>
          </cell>
          <cell r="BZ2118">
            <v>0</v>
          </cell>
          <cell r="CA2118">
            <v>28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28</v>
          </cell>
          <cell r="CQ2118">
            <v>0</v>
          </cell>
          <cell r="CR2118">
            <v>28</v>
          </cell>
          <cell r="CS2118">
            <v>0</v>
          </cell>
          <cell r="CT2118">
            <v>0</v>
          </cell>
          <cell r="CU2118">
            <v>28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  <cell r="DI2118">
            <v>0</v>
          </cell>
          <cell r="DJ2118">
            <v>0</v>
          </cell>
          <cell r="DK2118">
            <v>0</v>
          </cell>
          <cell r="DL2118">
            <v>0</v>
          </cell>
          <cell r="DM2118">
            <v>0</v>
          </cell>
          <cell r="DN2118">
            <v>0</v>
          </cell>
          <cell r="DO2118">
            <v>0</v>
          </cell>
          <cell r="DP2118">
            <v>0</v>
          </cell>
          <cell r="DQ2118">
            <v>0</v>
          </cell>
          <cell r="DR2118">
            <v>0</v>
          </cell>
          <cell r="DS2118">
            <v>0</v>
          </cell>
          <cell r="DT2118">
            <v>0</v>
          </cell>
          <cell r="DU2118">
            <v>0</v>
          </cell>
          <cell r="DV2118">
            <v>0</v>
          </cell>
          <cell r="DW2118">
            <v>0</v>
          </cell>
          <cell r="DX2118">
            <v>0</v>
          </cell>
          <cell r="DY2118">
            <v>0</v>
          </cell>
          <cell r="DZ2118">
            <v>0</v>
          </cell>
          <cell r="EA2118">
            <v>0</v>
          </cell>
          <cell r="EB2118">
            <v>0</v>
          </cell>
          <cell r="EC2118">
            <v>0</v>
          </cell>
          <cell r="ED2118">
            <v>0</v>
          </cell>
          <cell r="EE2118">
            <v>0</v>
          </cell>
          <cell r="EF2118">
            <v>0</v>
          </cell>
          <cell r="EG2118">
            <v>0</v>
          </cell>
          <cell r="EH2118">
            <v>0</v>
          </cell>
          <cell r="EI2118">
            <v>0</v>
          </cell>
          <cell r="EJ2118">
            <v>28</v>
          </cell>
        </row>
        <row r="2119">
          <cell r="A2119" t="str">
            <v>201106Incl BHCAustralische Dollarplan NLGn.v.t.n.v.t.n.v.t. %Totaal (voor correcties) per lagerliggende PRG</v>
          </cell>
          <cell r="B2119" t="str">
            <v>Incl BHC</v>
          </cell>
          <cell r="C2119">
            <v>201106</v>
          </cell>
          <cell r="D2119" t="str">
            <v>n.v.t.</v>
          </cell>
          <cell r="E2119" t="str">
            <v>AMEV LEVEN  Individueel geld</v>
          </cell>
          <cell r="F2119" t="str">
            <v>Individueel Nominaal AMEV en UGV</v>
          </cell>
          <cell r="G2119" t="str">
            <v>Australische Dollarplan NLG</v>
          </cell>
          <cell r="H2119" t="str">
            <v>n.v.t.</v>
          </cell>
          <cell r="I2119" t="str">
            <v>n.v.t.</v>
          </cell>
          <cell r="J2119" t="str">
            <v>n.v.t. %</v>
          </cell>
          <cell r="K2119" t="str">
            <v>Totaal (voor correcties) per lagerliggende PRG</v>
          </cell>
          <cell r="L2119">
            <v>38555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-1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-1</v>
          </cell>
          <cell r="AK2119">
            <v>0</v>
          </cell>
          <cell r="AL2119">
            <v>-180</v>
          </cell>
          <cell r="AM2119">
            <v>-2</v>
          </cell>
          <cell r="AN2119">
            <v>0</v>
          </cell>
          <cell r="AO2119">
            <v>-179</v>
          </cell>
          <cell r="AP2119">
            <v>771</v>
          </cell>
          <cell r="AQ2119">
            <v>0</v>
          </cell>
          <cell r="AR2119">
            <v>-4</v>
          </cell>
          <cell r="AS2119">
            <v>0</v>
          </cell>
          <cell r="AT2119">
            <v>0</v>
          </cell>
          <cell r="AU2119">
            <v>0</v>
          </cell>
          <cell r="AV2119">
            <v>-4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33500</v>
          </cell>
          <cell r="BU2119">
            <v>6009</v>
          </cell>
          <cell r="BV2119">
            <v>38557</v>
          </cell>
          <cell r="BW2119">
            <v>0</v>
          </cell>
          <cell r="BX2119">
            <v>6009</v>
          </cell>
          <cell r="BY2119">
            <v>6009</v>
          </cell>
          <cell r="BZ2119">
            <v>0</v>
          </cell>
          <cell r="CA2119">
            <v>6009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6009</v>
          </cell>
          <cell r="CQ2119">
            <v>0</v>
          </cell>
          <cell r="CR2119">
            <v>6009</v>
          </cell>
          <cell r="CS2119">
            <v>0</v>
          </cell>
          <cell r="CT2119">
            <v>0</v>
          </cell>
          <cell r="CU2119">
            <v>6009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  <cell r="DI2119">
            <v>0</v>
          </cell>
          <cell r="DJ2119">
            <v>0</v>
          </cell>
          <cell r="DK2119">
            <v>0</v>
          </cell>
          <cell r="DL2119">
            <v>0</v>
          </cell>
          <cell r="DM2119">
            <v>0</v>
          </cell>
          <cell r="DN2119">
            <v>0</v>
          </cell>
          <cell r="DO2119">
            <v>0</v>
          </cell>
          <cell r="DP2119">
            <v>0</v>
          </cell>
          <cell r="DQ2119">
            <v>0</v>
          </cell>
          <cell r="DR2119">
            <v>0</v>
          </cell>
          <cell r="DS2119">
            <v>0</v>
          </cell>
          <cell r="DT2119">
            <v>0</v>
          </cell>
          <cell r="DU2119">
            <v>0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DZ2119">
            <v>0</v>
          </cell>
          <cell r="EA2119">
            <v>0</v>
          </cell>
          <cell r="EB2119">
            <v>0</v>
          </cell>
          <cell r="EC2119">
            <v>0</v>
          </cell>
          <cell r="ED2119">
            <v>0</v>
          </cell>
          <cell r="EE2119">
            <v>0</v>
          </cell>
          <cell r="EF2119">
            <v>0</v>
          </cell>
          <cell r="EG2119">
            <v>0</v>
          </cell>
          <cell r="EH2119">
            <v>0</v>
          </cell>
          <cell r="EI2119">
            <v>0</v>
          </cell>
          <cell r="EJ2119">
            <v>6009</v>
          </cell>
        </row>
        <row r="2120">
          <cell r="A2120" t="str">
            <v>201106Incl BHCAustralische Dollarplan AUSHOOFDGBM   76/804.00 %Basisgegevens per GRS</v>
          </cell>
          <cell r="B2120" t="str">
            <v>Incl BHC</v>
          </cell>
          <cell r="C2120">
            <v>201106</v>
          </cell>
          <cell r="D2120" t="str">
            <v>n.v.t.</v>
          </cell>
          <cell r="E2120" t="str">
            <v>AMEV LEVEN  Individueel geld</v>
          </cell>
          <cell r="F2120" t="str">
            <v>Individueel Nominaal AMEV en UGV</v>
          </cell>
          <cell r="G2120" t="str">
            <v>Australische Dollarplan AUS</v>
          </cell>
          <cell r="H2120" t="str">
            <v>HOOFD</v>
          </cell>
          <cell r="I2120" t="str">
            <v>GBM   76/80</v>
          </cell>
          <cell r="J2120" t="str">
            <v>4.00 %</v>
          </cell>
          <cell r="K2120" t="str">
            <v>Basisgegevens per GRS</v>
          </cell>
          <cell r="L2120">
            <v>11974325</v>
          </cell>
          <cell r="M2120">
            <v>0</v>
          </cell>
          <cell r="N2120">
            <v>23676</v>
          </cell>
          <cell r="O2120">
            <v>0</v>
          </cell>
          <cell r="P2120">
            <v>0</v>
          </cell>
          <cell r="Q2120">
            <v>0</v>
          </cell>
          <cell r="R2120">
            <v>23676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-125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-125</v>
          </cell>
          <cell r="AK2120">
            <v>0</v>
          </cell>
          <cell r="AL2120">
            <v>9427</v>
          </cell>
          <cell r="AM2120">
            <v>211</v>
          </cell>
          <cell r="AN2120">
            <v>0</v>
          </cell>
          <cell r="AO2120">
            <v>9091</v>
          </cell>
          <cell r="AP2120">
            <v>230397</v>
          </cell>
          <cell r="AQ2120">
            <v>0</v>
          </cell>
          <cell r="AR2120">
            <v>75399</v>
          </cell>
          <cell r="AS2120">
            <v>0</v>
          </cell>
          <cell r="AT2120">
            <v>0</v>
          </cell>
          <cell r="AU2120">
            <v>0</v>
          </cell>
          <cell r="AV2120">
            <v>75399</v>
          </cell>
          <cell r="AW2120">
            <v>0</v>
          </cell>
          <cell r="AX2120">
            <v>402921</v>
          </cell>
          <cell r="AY2120">
            <v>-402921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11778081</v>
          </cell>
          <cell r="BU2120">
            <v>-37094</v>
          </cell>
          <cell r="BV2120">
            <v>11557504</v>
          </cell>
          <cell r="BW2120">
            <v>0</v>
          </cell>
          <cell r="BX2120">
            <v>-36260</v>
          </cell>
          <cell r="BY2120">
            <v>-36260</v>
          </cell>
          <cell r="BZ2120">
            <v>0</v>
          </cell>
          <cell r="CA2120">
            <v>-36260</v>
          </cell>
          <cell r="CB2120">
            <v>-834</v>
          </cell>
          <cell r="CC2120">
            <v>0</v>
          </cell>
          <cell r="CD2120">
            <v>-834</v>
          </cell>
          <cell r="CE2120">
            <v>0</v>
          </cell>
          <cell r="CF2120">
            <v>-834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-37094</v>
          </cell>
          <cell r="CQ2120">
            <v>0</v>
          </cell>
          <cell r="CR2120">
            <v>-37094</v>
          </cell>
          <cell r="CS2120">
            <v>0</v>
          </cell>
          <cell r="CT2120">
            <v>0</v>
          </cell>
          <cell r="CU2120">
            <v>-37094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  <cell r="DI2120">
            <v>0</v>
          </cell>
          <cell r="DJ2120">
            <v>0</v>
          </cell>
          <cell r="DK2120">
            <v>0</v>
          </cell>
          <cell r="DL2120">
            <v>0</v>
          </cell>
          <cell r="DM2120">
            <v>0</v>
          </cell>
          <cell r="DN2120">
            <v>0</v>
          </cell>
          <cell r="DO2120">
            <v>0</v>
          </cell>
          <cell r="DP2120">
            <v>0</v>
          </cell>
          <cell r="DQ2120">
            <v>0</v>
          </cell>
          <cell r="DR2120">
            <v>0</v>
          </cell>
          <cell r="DS2120">
            <v>0</v>
          </cell>
          <cell r="DT2120">
            <v>0</v>
          </cell>
          <cell r="DU2120">
            <v>0</v>
          </cell>
          <cell r="DV2120">
            <v>0</v>
          </cell>
          <cell r="DW2120">
            <v>0</v>
          </cell>
          <cell r="DX2120">
            <v>0</v>
          </cell>
          <cell r="DY2120">
            <v>0</v>
          </cell>
          <cell r="DZ2120">
            <v>0</v>
          </cell>
          <cell r="EA2120">
            <v>0</v>
          </cell>
          <cell r="EB2120">
            <v>0</v>
          </cell>
          <cell r="EC2120">
            <v>0</v>
          </cell>
          <cell r="ED2120">
            <v>0</v>
          </cell>
          <cell r="EE2120">
            <v>0</v>
          </cell>
          <cell r="EF2120">
            <v>0</v>
          </cell>
          <cell r="EG2120">
            <v>0</v>
          </cell>
          <cell r="EH2120">
            <v>0</v>
          </cell>
          <cell r="EI2120">
            <v>0</v>
          </cell>
          <cell r="EJ2120">
            <v>-37094</v>
          </cell>
        </row>
        <row r="2121">
          <cell r="A2121" t="str">
            <v>201106Incl BHCAustralische Dollarplan AUSHOOFDGBM   85/904.00 %Basisgegevens per GRS</v>
          </cell>
          <cell r="B2121" t="str">
            <v>Incl BHC</v>
          </cell>
          <cell r="C2121">
            <v>201106</v>
          </cell>
          <cell r="D2121" t="str">
            <v>n.v.t.</v>
          </cell>
          <cell r="E2121" t="str">
            <v>AMEV LEVEN  Individueel geld</v>
          </cell>
          <cell r="F2121" t="str">
            <v>Individueel Nominaal AMEV en UGV</v>
          </cell>
          <cell r="G2121" t="str">
            <v>Australische Dollarplan AUS</v>
          </cell>
          <cell r="H2121" t="str">
            <v>HOOFD</v>
          </cell>
          <cell r="I2121" t="str">
            <v>GBM   85/90</v>
          </cell>
          <cell r="J2121" t="str">
            <v>4.00 %</v>
          </cell>
          <cell r="K2121" t="str">
            <v>Basisgegevens per GRS</v>
          </cell>
          <cell r="L2121">
            <v>16838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-4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-4</v>
          </cell>
          <cell r="AK2121">
            <v>0</v>
          </cell>
          <cell r="AL2121">
            <v>140</v>
          </cell>
          <cell r="AM2121">
            <v>0</v>
          </cell>
          <cell r="AN2121">
            <v>0</v>
          </cell>
          <cell r="AO2121">
            <v>136</v>
          </cell>
          <cell r="AP2121">
            <v>3254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5655</v>
          </cell>
          <cell r="AY2121">
            <v>-5655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166276</v>
          </cell>
          <cell r="BU2121">
            <v>-433</v>
          </cell>
          <cell r="BV2121">
            <v>162727</v>
          </cell>
          <cell r="BW2121">
            <v>0</v>
          </cell>
          <cell r="BX2121">
            <v>-433</v>
          </cell>
          <cell r="BY2121">
            <v>-433</v>
          </cell>
          <cell r="BZ2121">
            <v>0</v>
          </cell>
          <cell r="CA2121">
            <v>-433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-433</v>
          </cell>
          <cell r="CQ2121">
            <v>0</v>
          </cell>
          <cell r="CR2121">
            <v>-433</v>
          </cell>
          <cell r="CS2121">
            <v>0</v>
          </cell>
          <cell r="CT2121">
            <v>0</v>
          </cell>
          <cell r="CU2121">
            <v>-433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  <cell r="DI2121">
            <v>0</v>
          </cell>
          <cell r="DJ2121">
            <v>0</v>
          </cell>
          <cell r="DK2121">
            <v>0</v>
          </cell>
          <cell r="DL2121">
            <v>0</v>
          </cell>
          <cell r="DM2121">
            <v>0</v>
          </cell>
          <cell r="DN2121">
            <v>0</v>
          </cell>
          <cell r="DO2121">
            <v>0</v>
          </cell>
          <cell r="DP2121">
            <v>0</v>
          </cell>
          <cell r="DQ2121">
            <v>0</v>
          </cell>
          <cell r="DR2121">
            <v>0</v>
          </cell>
          <cell r="DS2121">
            <v>0</v>
          </cell>
          <cell r="DT2121">
            <v>0</v>
          </cell>
          <cell r="DU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DZ2121">
            <v>0</v>
          </cell>
          <cell r="EA2121">
            <v>0</v>
          </cell>
          <cell r="EB2121">
            <v>0</v>
          </cell>
          <cell r="EC2121">
            <v>0</v>
          </cell>
          <cell r="ED2121">
            <v>0</v>
          </cell>
          <cell r="EE2121">
            <v>0</v>
          </cell>
          <cell r="EF2121">
            <v>0</v>
          </cell>
          <cell r="EG2121">
            <v>0</v>
          </cell>
          <cell r="EH2121">
            <v>0</v>
          </cell>
          <cell r="EI2121">
            <v>0</v>
          </cell>
          <cell r="EJ2121">
            <v>-433</v>
          </cell>
        </row>
        <row r="2122">
          <cell r="A2122" t="str">
            <v>201106Incl BHCAustralische Dollarplan AUSHOOFDGBM   76/803.00 %Basisgegevens per GRS</v>
          </cell>
          <cell r="B2122" t="str">
            <v>Incl BHC</v>
          </cell>
          <cell r="C2122">
            <v>201106</v>
          </cell>
          <cell r="D2122" t="str">
            <v>n.v.t.</v>
          </cell>
          <cell r="E2122" t="str">
            <v>AMEV LEVEN  Individueel geld</v>
          </cell>
          <cell r="F2122" t="str">
            <v>Individueel Nominaal AMEV en UGV</v>
          </cell>
          <cell r="G2122" t="str">
            <v>Australische Dollarplan AUS</v>
          </cell>
          <cell r="H2122" t="str">
            <v>HOOFD</v>
          </cell>
          <cell r="I2122" t="str">
            <v>GBM   76/80</v>
          </cell>
          <cell r="J2122" t="str">
            <v>3.00 %</v>
          </cell>
          <cell r="K2122" t="str">
            <v>Basisgegevens per GRS</v>
          </cell>
          <cell r="L2122">
            <v>0</v>
          </cell>
          <cell r="M2122">
            <v>0</v>
          </cell>
          <cell r="N2122">
            <v>-97</v>
          </cell>
          <cell r="O2122">
            <v>0</v>
          </cell>
          <cell r="P2122">
            <v>0</v>
          </cell>
          <cell r="Q2122">
            <v>0</v>
          </cell>
          <cell r="R2122">
            <v>-97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-1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4</v>
          </cell>
          <cell r="AX2122">
            <v>0</v>
          </cell>
          <cell r="AY2122">
            <v>4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-94</v>
          </cell>
          <cell r="BV2122">
            <v>-97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M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  <cell r="DI2122">
            <v>0</v>
          </cell>
          <cell r="DJ2122">
            <v>0</v>
          </cell>
          <cell r="DK2122">
            <v>0</v>
          </cell>
          <cell r="DL2122">
            <v>0</v>
          </cell>
          <cell r="DM2122">
            <v>0</v>
          </cell>
          <cell r="DN2122">
            <v>0</v>
          </cell>
          <cell r="DO2122">
            <v>-94</v>
          </cell>
          <cell r="DP2122">
            <v>0</v>
          </cell>
          <cell r="DQ2122">
            <v>0</v>
          </cell>
          <cell r="DR2122">
            <v>-94</v>
          </cell>
          <cell r="DS2122">
            <v>-94</v>
          </cell>
          <cell r="DT2122">
            <v>0</v>
          </cell>
          <cell r="DU2122">
            <v>0</v>
          </cell>
          <cell r="DV2122">
            <v>0</v>
          </cell>
          <cell r="DW2122">
            <v>0</v>
          </cell>
          <cell r="DX2122">
            <v>0</v>
          </cell>
          <cell r="DY2122">
            <v>0</v>
          </cell>
          <cell r="DZ2122">
            <v>0</v>
          </cell>
          <cell r="EA2122">
            <v>0</v>
          </cell>
          <cell r="EB2122">
            <v>0</v>
          </cell>
          <cell r="EC2122">
            <v>0</v>
          </cell>
          <cell r="ED2122">
            <v>0</v>
          </cell>
          <cell r="EE2122">
            <v>0</v>
          </cell>
          <cell r="EF2122">
            <v>0</v>
          </cell>
          <cell r="EG2122">
            <v>0</v>
          </cell>
          <cell r="EH2122">
            <v>0</v>
          </cell>
          <cell r="EI2122">
            <v>0</v>
          </cell>
          <cell r="EJ2122">
            <v>-94</v>
          </cell>
        </row>
        <row r="2123">
          <cell r="A2123" t="str">
            <v>201106Incl BHCAustralische Dollarplan AUSn.v.t.n.v.t.n.v.t. %Totaal (voor correcties) per lagerliggende PRG</v>
          </cell>
          <cell r="B2123" t="str">
            <v>Incl BHC</v>
          </cell>
          <cell r="C2123">
            <v>201106</v>
          </cell>
          <cell r="D2123" t="str">
            <v>n.v.t.</v>
          </cell>
          <cell r="E2123" t="str">
            <v>AMEV LEVEN  Individueel geld</v>
          </cell>
          <cell r="F2123" t="str">
            <v>Individueel Nominaal AMEV en UGV</v>
          </cell>
          <cell r="G2123" t="str">
            <v>Australische Dollarplan AUS</v>
          </cell>
          <cell r="H2123" t="str">
            <v>n.v.t.</v>
          </cell>
          <cell r="I2123" t="str">
            <v>n.v.t.</v>
          </cell>
          <cell r="J2123" t="str">
            <v>n.v.t. %</v>
          </cell>
          <cell r="K2123" t="str">
            <v>Totaal (voor correcties) per lagerliggende PRG</v>
          </cell>
          <cell r="L2123">
            <v>12142705</v>
          </cell>
          <cell r="M2123">
            <v>0</v>
          </cell>
          <cell r="N2123">
            <v>23579</v>
          </cell>
          <cell r="O2123">
            <v>0</v>
          </cell>
          <cell r="P2123">
            <v>0</v>
          </cell>
          <cell r="Q2123">
            <v>0</v>
          </cell>
          <cell r="R2123">
            <v>2357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-129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-129</v>
          </cell>
          <cell r="AK2123">
            <v>0</v>
          </cell>
          <cell r="AL2123">
            <v>9567</v>
          </cell>
          <cell r="AM2123">
            <v>211</v>
          </cell>
          <cell r="AN2123">
            <v>0</v>
          </cell>
          <cell r="AO2123">
            <v>9227</v>
          </cell>
          <cell r="AP2123">
            <v>233650</v>
          </cell>
          <cell r="AQ2123">
            <v>0</v>
          </cell>
          <cell r="AR2123">
            <v>75399</v>
          </cell>
          <cell r="AS2123">
            <v>0</v>
          </cell>
          <cell r="AT2123">
            <v>0</v>
          </cell>
          <cell r="AU2123">
            <v>0</v>
          </cell>
          <cell r="AV2123">
            <v>75399</v>
          </cell>
          <cell r="AW2123">
            <v>4</v>
          </cell>
          <cell r="AX2123">
            <v>408576</v>
          </cell>
          <cell r="AY2123">
            <v>-408572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11944357</v>
          </cell>
          <cell r="BU2123">
            <v>-37621</v>
          </cell>
          <cell r="BV2123">
            <v>11720134</v>
          </cell>
          <cell r="BW2123">
            <v>0</v>
          </cell>
          <cell r="BX2123">
            <v>-36693</v>
          </cell>
          <cell r="BY2123">
            <v>-36693</v>
          </cell>
          <cell r="BZ2123">
            <v>0</v>
          </cell>
          <cell r="CA2123">
            <v>-36693</v>
          </cell>
          <cell r="CB2123">
            <v>-834</v>
          </cell>
          <cell r="CC2123">
            <v>0</v>
          </cell>
          <cell r="CD2123">
            <v>-834</v>
          </cell>
          <cell r="CE2123">
            <v>0</v>
          </cell>
          <cell r="CF2123">
            <v>-834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M2123">
            <v>0</v>
          </cell>
          <cell r="CN2123">
            <v>0</v>
          </cell>
          <cell r="CO2123">
            <v>0</v>
          </cell>
          <cell r="CP2123">
            <v>-37527</v>
          </cell>
          <cell r="CQ2123">
            <v>0</v>
          </cell>
          <cell r="CR2123">
            <v>-37527</v>
          </cell>
          <cell r="CS2123">
            <v>0</v>
          </cell>
          <cell r="CT2123">
            <v>0</v>
          </cell>
          <cell r="CU2123">
            <v>-37527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  <cell r="DF2123">
            <v>0</v>
          </cell>
          <cell r="DG2123">
            <v>0</v>
          </cell>
          <cell r="DH2123">
            <v>0</v>
          </cell>
          <cell r="DI2123">
            <v>0</v>
          </cell>
          <cell r="DJ2123">
            <v>0</v>
          </cell>
          <cell r="DK2123">
            <v>0</v>
          </cell>
          <cell r="DL2123">
            <v>0</v>
          </cell>
          <cell r="DM2123">
            <v>0</v>
          </cell>
          <cell r="DN2123">
            <v>0</v>
          </cell>
          <cell r="DO2123">
            <v>-94</v>
          </cell>
          <cell r="DP2123">
            <v>0</v>
          </cell>
          <cell r="DQ2123">
            <v>0</v>
          </cell>
          <cell r="DR2123">
            <v>-94</v>
          </cell>
          <cell r="DS2123">
            <v>-94</v>
          </cell>
          <cell r="DT2123">
            <v>0</v>
          </cell>
          <cell r="DU2123">
            <v>0</v>
          </cell>
          <cell r="DV2123">
            <v>0</v>
          </cell>
          <cell r="DW2123">
            <v>0</v>
          </cell>
          <cell r="DX2123">
            <v>0</v>
          </cell>
          <cell r="DY2123">
            <v>0</v>
          </cell>
          <cell r="DZ2123">
            <v>0</v>
          </cell>
          <cell r="EA2123">
            <v>0</v>
          </cell>
          <cell r="EB2123">
            <v>0</v>
          </cell>
          <cell r="EC2123">
            <v>0</v>
          </cell>
          <cell r="ED2123">
            <v>0</v>
          </cell>
          <cell r="EE2123">
            <v>0</v>
          </cell>
          <cell r="EF2123">
            <v>0</v>
          </cell>
          <cell r="EG2123">
            <v>0</v>
          </cell>
          <cell r="EH2123">
            <v>0</v>
          </cell>
          <cell r="EI2123">
            <v>0</v>
          </cell>
          <cell r="EJ2123">
            <v>-37621</v>
          </cell>
        </row>
        <row r="2124">
          <cell r="A2124" t="str">
            <v>201106Incl BHCAustralische Dollarplann.v.t.n.v.t.n.v.t. %Totaal (voor correcties) per lagerliggende PRG</v>
          </cell>
          <cell r="B2124" t="str">
            <v>Incl BHC</v>
          </cell>
          <cell r="C2124">
            <v>201106</v>
          </cell>
          <cell r="D2124" t="str">
            <v>n.v.t.</v>
          </cell>
          <cell r="E2124" t="str">
            <v>AMEV LEVEN  Individueel geld</v>
          </cell>
          <cell r="F2124" t="str">
            <v>Individueel Nominaal AMEV en UGV</v>
          </cell>
          <cell r="G2124" t="str">
            <v>Australische Dollarplan</v>
          </cell>
          <cell r="H2124" t="str">
            <v>n.v.t.</v>
          </cell>
          <cell r="I2124" t="str">
            <v>n.v.t.</v>
          </cell>
          <cell r="J2124" t="str">
            <v>n.v.t. %</v>
          </cell>
          <cell r="K2124" t="str">
            <v>Totaal (voor correcties) per lagerliggende PRG</v>
          </cell>
          <cell r="L2124">
            <v>12181260</v>
          </cell>
          <cell r="M2124">
            <v>0</v>
          </cell>
          <cell r="N2124">
            <v>23579</v>
          </cell>
          <cell r="O2124">
            <v>0</v>
          </cell>
          <cell r="P2124">
            <v>0</v>
          </cell>
          <cell r="Q2124">
            <v>0</v>
          </cell>
          <cell r="R2124">
            <v>23579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-13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-130</v>
          </cell>
          <cell r="AK2124">
            <v>0</v>
          </cell>
          <cell r="AL2124">
            <v>9387</v>
          </cell>
          <cell r="AM2124">
            <v>209</v>
          </cell>
          <cell r="AN2124">
            <v>0</v>
          </cell>
          <cell r="AO2124">
            <v>9048</v>
          </cell>
          <cell r="AP2124">
            <v>234421</v>
          </cell>
          <cell r="AQ2124">
            <v>0</v>
          </cell>
          <cell r="AR2124">
            <v>75395</v>
          </cell>
          <cell r="AS2124">
            <v>0</v>
          </cell>
          <cell r="AT2124">
            <v>0</v>
          </cell>
          <cell r="AU2124">
            <v>0</v>
          </cell>
          <cell r="AV2124">
            <v>75395</v>
          </cell>
          <cell r="AW2124">
            <v>4</v>
          </cell>
          <cell r="AX2124">
            <v>408576</v>
          </cell>
          <cell r="AY2124">
            <v>-408572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11977857</v>
          </cell>
          <cell r="BU2124">
            <v>-31612</v>
          </cell>
          <cell r="BV2124">
            <v>11758691</v>
          </cell>
          <cell r="BW2124">
            <v>0</v>
          </cell>
          <cell r="BX2124">
            <v>-30684</v>
          </cell>
          <cell r="BY2124">
            <v>-30684</v>
          </cell>
          <cell r="BZ2124">
            <v>0</v>
          </cell>
          <cell r="CA2124">
            <v>-30684</v>
          </cell>
          <cell r="CB2124">
            <v>-834</v>
          </cell>
          <cell r="CC2124">
            <v>0</v>
          </cell>
          <cell r="CD2124">
            <v>-834</v>
          </cell>
          <cell r="CE2124">
            <v>0</v>
          </cell>
          <cell r="CF2124">
            <v>-834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M2124">
            <v>0</v>
          </cell>
          <cell r="CN2124">
            <v>0</v>
          </cell>
          <cell r="CO2124">
            <v>0</v>
          </cell>
          <cell r="CP2124">
            <v>-31518</v>
          </cell>
          <cell r="CQ2124">
            <v>0</v>
          </cell>
          <cell r="CR2124">
            <v>-31518</v>
          </cell>
          <cell r="CS2124">
            <v>0</v>
          </cell>
          <cell r="CT2124">
            <v>0</v>
          </cell>
          <cell r="CU2124">
            <v>-31518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  <cell r="DF2124">
            <v>0</v>
          </cell>
          <cell r="DG2124">
            <v>0</v>
          </cell>
          <cell r="DH2124">
            <v>0</v>
          </cell>
          <cell r="DI2124">
            <v>0</v>
          </cell>
          <cell r="DJ2124">
            <v>0</v>
          </cell>
          <cell r="DK2124">
            <v>0</v>
          </cell>
          <cell r="DL2124">
            <v>0</v>
          </cell>
          <cell r="DM2124">
            <v>0</v>
          </cell>
          <cell r="DN2124">
            <v>0</v>
          </cell>
          <cell r="DO2124">
            <v>-94</v>
          </cell>
          <cell r="DP2124">
            <v>0</v>
          </cell>
          <cell r="DQ2124">
            <v>0</v>
          </cell>
          <cell r="DR2124">
            <v>-94</v>
          </cell>
          <cell r="DS2124">
            <v>-94</v>
          </cell>
          <cell r="DT2124">
            <v>0</v>
          </cell>
          <cell r="DU2124">
            <v>0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DZ2124">
            <v>0</v>
          </cell>
          <cell r="EA2124">
            <v>0</v>
          </cell>
          <cell r="EB2124">
            <v>0</v>
          </cell>
          <cell r="EC2124">
            <v>0</v>
          </cell>
          <cell r="ED2124">
            <v>0</v>
          </cell>
          <cell r="EE2124">
            <v>0</v>
          </cell>
          <cell r="EF2124">
            <v>0</v>
          </cell>
          <cell r="EG2124">
            <v>0</v>
          </cell>
          <cell r="EH2124">
            <v>0</v>
          </cell>
          <cell r="EI2124">
            <v>0</v>
          </cell>
          <cell r="EJ2124">
            <v>-31612</v>
          </cell>
        </row>
        <row r="2125">
          <cell r="A2125" t="str">
            <v>201106Incl BHCAustralische Dollarplann.v.t.n.v.t.n.v.t. %Correctie boekhoudcijfers per VAN-PRG</v>
          </cell>
          <cell r="B2125" t="str">
            <v>Incl BHC</v>
          </cell>
          <cell r="C2125">
            <v>201106</v>
          </cell>
          <cell r="D2125" t="str">
            <v>n.v.t.</v>
          </cell>
          <cell r="E2125" t="str">
            <v>AMEV LEVEN  Individueel geld</v>
          </cell>
          <cell r="F2125" t="str">
            <v>Individueel Nominaal AMEV en UGV</v>
          </cell>
          <cell r="G2125" t="str">
            <v>Australische Dollarplan</v>
          </cell>
          <cell r="H2125" t="str">
            <v>n.v.t.</v>
          </cell>
          <cell r="I2125" t="str">
            <v>n.v.t.</v>
          </cell>
          <cell r="J2125" t="str">
            <v>n.v.t. %</v>
          </cell>
          <cell r="K2125" t="str">
            <v>Correctie boekhoudcijfers per VAN-PRG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3808</v>
          </cell>
          <cell r="AQ2125">
            <v>0</v>
          </cell>
          <cell r="AR2125">
            <v>-140342</v>
          </cell>
          <cell r="AS2125">
            <v>0</v>
          </cell>
          <cell r="AT2125">
            <v>-50069</v>
          </cell>
          <cell r="AU2125">
            <v>0</v>
          </cell>
          <cell r="AV2125">
            <v>-190411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51070</v>
          </cell>
          <cell r="BU2125">
            <v>143149</v>
          </cell>
          <cell r="BV2125">
            <v>95206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M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143149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  <cell r="DF2125">
            <v>0</v>
          </cell>
          <cell r="DG2125">
            <v>0</v>
          </cell>
          <cell r="DH2125">
            <v>0</v>
          </cell>
          <cell r="DI2125">
            <v>0</v>
          </cell>
          <cell r="DJ2125">
            <v>0</v>
          </cell>
          <cell r="DK2125">
            <v>0</v>
          </cell>
          <cell r="DL2125">
            <v>0</v>
          </cell>
          <cell r="DM2125">
            <v>0</v>
          </cell>
          <cell r="DN2125">
            <v>0</v>
          </cell>
          <cell r="DO2125">
            <v>0</v>
          </cell>
          <cell r="DP2125">
            <v>0</v>
          </cell>
          <cell r="DQ2125">
            <v>0</v>
          </cell>
          <cell r="DR2125">
            <v>0</v>
          </cell>
          <cell r="DS2125">
            <v>143149</v>
          </cell>
          <cell r="DT2125">
            <v>0</v>
          </cell>
          <cell r="DU2125">
            <v>0</v>
          </cell>
          <cell r="DV2125">
            <v>0</v>
          </cell>
          <cell r="DW2125">
            <v>0</v>
          </cell>
          <cell r="DX2125">
            <v>0</v>
          </cell>
          <cell r="DY2125">
            <v>0</v>
          </cell>
          <cell r="DZ2125">
            <v>0</v>
          </cell>
          <cell r="EA2125">
            <v>0</v>
          </cell>
          <cell r="EB2125">
            <v>0</v>
          </cell>
          <cell r="EC2125">
            <v>0</v>
          </cell>
          <cell r="ED2125">
            <v>0</v>
          </cell>
          <cell r="EE2125">
            <v>0</v>
          </cell>
          <cell r="EF2125">
            <v>0</v>
          </cell>
          <cell r="EG2125">
            <v>0</v>
          </cell>
          <cell r="EH2125">
            <v>0</v>
          </cell>
          <cell r="EI2125">
            <v>0</v>
          </cell>
          <cell r="EJ2125">
            <v>143149</v>
          </cell>
        </row>
        <row r="2126">
          <cell r="A2126" t="str">
            <v>201106Incl BHCAustralische Dollarplann.v.t.n.v.t.n.v.t. %Totaal na correcties per lagerliggende PRG</v>
          </cell>
          <cell r="B2126" t="str">
            <v>Incl BHC</v>
          </cell>
          <cell r="C2126">
            <v>201106</v>
          </cell>
          <cell r="D2126" t="str">
            <v>n.v.t.</v>
          </cell>
          <cell r="E2126" t="str">
            <v>AMEV LEVEN  Individueel geld</v>
          </cell>
          <cell r="F2126" t="str">
            <v>Individueel Nominaal AMEV en UGV</v>
          </cell>
          <cell r="G2126" t="str">
            <v>Australische Dollarplan</v>
          </cell>
          <cell r="H2126" t="str">
            <v>n.v.t.</v>
          </cell>
          <cell r="I2126" t="str">
            <v>n.v.t.</v>
          </cell>
          <cell r="J2126" t="str">
            <v>n.v.t. %</v>
          </cell>
          <cell r="K2126" t="str">
            <v>Totaal na correcties per lagerliggende PRG</v>
          </cell>
          <cell r="L2126">
            <v>12181260</v>
          </cell>
          <cell r="M2126">
            <v>0</v>
          </cell>
          <cell r="N2126">
            <v>23579</v>
          </cell>
          <cell r="O2126">
            <v>0</v>
          </cell>
          <cell r="P2126">
            <v>0</v>
          </cell>
          <cell r="Q2126">
            <v>0</v>
          </cell>
          <cell r="R2126">
            <v>23579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-13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-130</v>
          </cell>
          <cell r="AK2126">
            <v>0</v>
          </cell>
          <cell r="AL2126">
            <v>9387</v>
          </cell>
          <cell r="AM2126">
            <v>209</v>
          </cell>
          <cell r="AN2126">
            <v>0</v>
          </cell>
          <cell r="AO2126">
            <v>9048</v>
          </cell>
          <cell r="AP2126">
            <v>238229</v>
          </cell>
          <cell r="AQ2126">
            <v>0</v>
          </cell>
          <cell r="AR2126">
            <v>-64947</v>
          </cell>
          <cell r="AS2126">
            <v>0</v>
          </cell>
          <cell r="AT2126">
            <v>-50069</v>
          </cell>
          <cell r="AU2126">
            <v>0</v>
          </cell>
          <cell r="AV2126">
            <v>-115016</v>
          </cell>
          <cell r="AW2126">
            <v>4</v>
          </cell>
          <cell r="AX2126">
            <v>408576</v>
          </cell>
          <cell r="AY2126">
            <v>-408572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12028927</v>
          </cell>
          <cell r="BU2126">
            <v>111537</v>
          </cell>
          <cell r="BV2126">
            <v>11853897</v>
          </cell>
          <cell r="BW2126">
            <v>0</v>
          </cell>
          <cell r="BX2126">
            <v>-30684</v>
          </cell>
          <cell r="BY2126">
            <v>-30684</v>
          </cell>
          <cell r="BZ2126">
            <v>0</v>
          </cell>
          <cell r="CA2126">
            <v>-30684</v>
          </cell>
          <cell r="CB2126">
            <v>-834</v>
          </cell>
          <cell r="CC2126">
            <v>0</v>
          </cell>
          <cell r="CD2126">
            <v>-834</v>
          </cell>
          <cell r="CE2126">
            <v>0</v>
          </cell>
          <cell r="CF2126">
            <v>-834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M2126">
            <v>0</v>
          </cell>
          <cell r="CN2126">
            <v>0</v>
          </cell>
          <cell r="CO2126">
            <v>0</v>
          </cell>
          <cell r="CP2126">
            <v>-31518</v>
          </cell>
          <cell r="CQ2126">
            <v>0</v>
          </cell>
          <cell r="CR2126">
            <v>-31518</v>
          </cell>
          <cell r="CS2126">
            <v>0</v>
          </cell>
          <cell r="CT2126">
            <v>0</v>
          </cell>
          <cell r="CU2126">
            <v>-31518</v>
          </cell>
          <cell r="CV2126">
            <v>0</v>
          </cell>
          <cell r="CW2126">
            <v>0</v>
          </cell>
          <cell r="CX2126">
            <v>143149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  <cell r="DF2126">
            <v>0</v>
          </cell>
          <cell r="DG2126">
            <v>0</v>
          </cell>
          <cell r="DH2126">
            <v>0</v>
          </cell>
          <cell r="DI2126">
            <v>0</v>
          </cell>
          <cell r="DJ2126">
            <v>0</v>
          </cell>
          <cell r="DK2126">
            <v>0</v>
          </cell>
          <cell r="DL2126">
            <v>0</v>
          </cell>
          <cell r="DM2126">
            <v>0</v>
          </cell>
          <cell r="DN2126">
            <v>0</v>
          </cell>
          <cell r="DO2126">
            <v>-94</v>
          </cell>
          <cell r="DP2126">
            <v>0</v>
          </cell>
          <cell r="DQ2126">
            <v>0</v>
          </cell>
          <cell r="DR2126">
            <v>-94</v>
          </cell>
          <cell r="DS2126">
            <v>143055</v>
          </cell>
          <cell r="DT2126">
            <v>0</v>
          </cell>
          <cell r="DU2126">
            <v>0</v>
          </cell>
          <cell r="DV2126">
            <v>0</v>
          </cell>
          <cell r="DW2126">
            <v>0</v>
          </cell>
          <cell r="DX2126">
            <v>0</v>
          </cell>
          <cell r="DY2126">
            <v>0</v>
          </cell>
          <cell r="DZ2126">
            <v>0</v>
          </cell>
          <cell r="EA2126">
            <v>0</v>
          </cell>
          <cell r="EB2126">
            <v>0</v>
          </cell>
          <cell r="EC2126">
            <v>0</v>
          </cell>
          <cell r="ED2126">
            <v>0</v>
          </cell>
          <cell r="EE2126">
            <v>0</v>
          </cell>
          <cell r="EF2126">
            <v>0</v>
          </cell>
          <cell r="EG2126">
            <v>0</v>
          </cell>
          <cell r="EH2126">
            <v>0</v>
          </cell>
          <cell r="EI2126">
            <v>0</v>
          </cell>
          <cell r="EJ2126">
            <v>111537</v>
          </cell>
        </row>
        <row r="2127">
          <cell r="A2127" t="str">
            <v>201106Incl BHCAmerikaanse Dollarplan AMDHOOFDGBM   76/804.00 %Basisgegevens per GRS</v>
          </cell>
          <cell r="B2127" t="str">
            <v>Incl BHC</v>
          </cell>
          <cell r="C2127">
            <v>201106</v>
          </cell>
          <cell r="D2127" t="str">
            <v>n.v.t.</v>
          </cell>
          <cell r="E2127" t="str">
            <v>AMEV LEVEN  Individueel geld</v>
          </cell>
          <cell r="F2127" t="str">
            <v>Individueel Nominaal AMEV en UGV</v>
          </cell>
          <cell r="G2127" t="str">
            <v>Amerikaanse Dollarplan AMD</v>
          </cell>
          <cell r="H2127" t="str">
            <v>HOOFD</v>
          </cell>
          <cell r="I2127" t="str">
            <v>GBM   76/80</v>
          </cell>
          <cell r="J2127" t="str">
            <v>4.00 %</v>
          </cell>
          <cell r="K2127" t="str">
            <v>Basisgegevens per GRS</v>
          </cell>
          <cell r="L2127">
            <v>20791626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-1782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-1782</v>
          </cell>
          <cell r="AK2127">
            <v>0</v>
          </cell>
          <cell r="AL2127">
            <v>15555</v>
          </cell>
          <cell r="AM2127">
            <v>-478</v>
          </cell>
          <cell r="AN2127">
            <v>0</v>
          </cell>
          <cell r="AO2127">
            <v>14251</v>
          </cell>
          <cell r="AP2127">
            <v>382112</v>
          </cell>
          <cell r="AQ2127">
            <v>44351</v>
          </cell>
          <cell r="AR2127">
            <v>26991</v>
          </cell>
          <cell r="AS2127">
            <v>0</v>
          </cell>
          <cell r="AT2127">
            <v>0</v>
          </cell>
          <cell r="AU2127">
            <v>63570</v>
          </cell>
          <cell r="AV2127">
            <v>134912</v>
          </cell>
          <cell r="AW2127">
            <v>0</v>
          </cell>
          <cell r="AX2127">
            <v>1552951</v>
          </cell>
          <cell r="AY2127">
            <v>-1552951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19529747</v>
          </cell>
          <cell r="BU2127">
            <v>-58123</v>
          </cell>
          <cell r="BV2127">
            <v>19173004</v>
          </cell>
          <cell r="BW2127">
            <v>0</v>
          </cell>
          <cell r="BX2127">
            <v>-54066</v>
          </cell>
          <cell r="BY2127">
            <v>-54066</v>
          </cell>
          <cell r="BZ2127">
            <v>13053</v>
          </cell>
          <cell r="CA2127">
            <v>-67119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M2127">
            <v>0</v>
          </cell>
          <cell r="CN2127">
            <v>0</v>
          </cell>
          <cell r="CO2127">
            <v>0</v>
          </cell>
          <cell r="CP2127">
            <v>-54066</v>
          </cell>
          <cell r="CQ2127">
            <v>13053</v>
          </cell>
          <cell r="CR2127">
            <v>-67119</v>
          </cell>
          <cell r="CS2127">
            <v>0</v>
          </cell>
          <cell r="CT2127">
            <v>0</v>
          </cell>
          <cell r="CU2127">
            <v>-67119</v>
          </cell>
          <cell r="CV2127">
            <v>0</v>
          </cell>
          <cell r="CW2127">
            <v>0</v>
          </cell>
          <cell r="CX2127">
            <v>0</v>
          </cell>
          <cell r="CY2127">
            <v>8996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  <cell r="DF2127">
            <v>0</v>
          </cell>
          <cell r="DG2127">
            <v>0</v>
          </cell>
          <cell r="DH2127">
            <v>0</v>
          </cell>
          <cell r="DI2127">
            <v>0</v>
          </cell>
          <cell r="DJ2127">
            <v>0</v>
          </cell>
          <cell r="DK2127">
            <v>0</v>
          </cell>
          <cell r="DL2127">
            <v>0</v>
          </cell>
          <cell r="DM2127">
            <v>0</v>
          </cell>
          <cell r="DN2127">
            <v>0</v>
          </cell>
          <cell r="DO2127">
            <v>0</v>
          </cell>
          <cell r="DP2127">
            <v>0</v>
          </cell>
          <cell r="DQ2127">
            <v>0</v>
          </cell>
          <cell r="DR2127">
            <v>0</v>
          </cell>
          <cell r="DS2127">
            <v>8996</v>
          </cell>
          <cell r="DT2127">
            <v>0</v>
          </cell>
          <cell r="DU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DZ2127">
            <v>0</v>
          </cell>
          <cell r="EA2127">
            <v>0</v>
          </cell>
          <cell r="EB2127">
            <v>0</v>
          </cell>
          <cell r="EC2127">
            <v>0</v>
          </cell>
          <cell r="ED2127">
            <v>0</v>
          </cell>
          <cell r="EE2127">
            <v>0</v>
          </cell>
          <cell r="EF2127">
            <v>0</v>
          </cell>
          <cell r="EG2127">
            <v>0</v>
          </cell>
          <cell r="EH2127">
            <v>0</v>
          </cell>
          <cell r="EI2127">
            <v>0</v>
          </cell>
          <cell r="EJ2127">
            <v>-58123</v>
          </cell>
        </row>
        <row r="2128">
          <cell r="A2128" t="str">
            <v>201106Incl BHCAmerikaanse Dollarplan AMDHOOFDGBM   85/904.00 %Basisgegevens per GRS</v>
          </cell>
          <cell r="B2128" t="str">
            <v>Incl BHC</v>
          </cell>
          <cell r="C2128">
            <v>201106</v>
          </cell>
          <cell r="D2128" t="str">
            <v>n.v.t.</v>
          </cell>
          <cell r="E2128" t="str">
            <v>AMEV LEVEN  Individueel geld</v>
          </cell>
          <cell r="F2128" t="str">
            <v>Individueel Nominaal AMEV en UGV</v>
          </cell>
          <cell r="G2128" t="str">
            <v>Amerikaanse Dollarplan AMD</v>
          </cell>
          <cell r="H2128" t="str">
            <v>HOOFD</v>
          </cell>
          <cell r="I2128" t="str">
            <v>GBM   85/90</v>
          </cell>
          <cell r="J2128" t="str">
            <v>4.00 %</v>
          </cell>
          <cell r="K2128" t="str">
            <v>Basisgegevens per GRS</v>
          </cell>
          <cell r="L2128">
            <v>778578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-68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-68</v>
          </cell>
          <cell r="AK2128">
            <v>0</v>
          </cell>
          <cell r="AL2128">
            <v>584</v>
          </cell>
          <cell r="AM2128">
            <v>4</v>
          </cell>
          <cell r="AN2128">
            <v>0</v>
          </cell>
          <cell r="AO2128">
            <v>512</v>
          </cell>
          <cell r="AP2128">
            <v>14260</v>
          </cell>
          <cell r="AQ2128">
            <v>0</v>
          </cell>
          <cell r="AR2128">
            <v>7436</v>
          </cell>
          <cell r="AS2128">
            <v>0</v>
          </cell>
          <cell r="AT2128">
            <v>0</v>
          </cell>
          <cell r="AU2128">
            <v>0</v>
          </cell>
          <cell r="AV2128">
            <v>7436</v>
          </cell>
          <cell r="AW2128">
            <v>0</v>
          </cell>
          <cell r="AX2128">
            <v>58152</v>
          </cell>
          <cell r="AY2128">
            <v>-58152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728543</v>
          </cell>
          <cell r="BU2128">
            <v>-1805</v>
          </cell>
          <cell r="BV2128">
            <v>716775</v>
          </cell>
          <cell r="BW2128">
            <v>0</v>
          </cell>
          <cell r="BX2128">
            <v>-1805</v>
          </cell>
          <cell r="BY2128">
            <v>-1805</v>
          </cell>
          <cell r="BZ2128">
            <v>0</v>
          </cell>
          <cell r="CA2128">
            <v>-1805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M2128">
            <v>0</v>
          </cell>
          <cell r="CN2128">
            <v>0</v>
          </cell>
          <cell r="CO2128">
            <v>0</v>
          </cell>
          <cell r="CP2128">
            <v>-1805</v>
          </cell>
          <cell r="CQ2128">
            <v>0</v>
          </cell>
          <cell r="CR2128">
            <v>-1805</v>
          </cell>
          <cell r="CS2128">
            <v>0</v>
          </cell>
          <cell r="CT2128">
            <v>0</v>
          </cell>
          <cell r="CU2128">
            <v>-1805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  <cell r="DF2128">
            <v>0</v>
          </cell>
          <cell r="DG2128">
            <v>0</v>
          </cell>
          <cell r="DH2128">
            <v>0</v>
          </cell>
          <cell r="DI2128">
            <v>0</v>
          </cell>
          <cell r="DJ2128">
            <v>0</v>
          </cell>
          <cell r="DK2128">
            <v>0</v>
          </cell>
          <cell r="DL2128">
            <v>0</v>
          </cell>
          <cell r="DM2128">
            <v>0</v>
          </cell>
          <cell r="DN2128">
            <v>0</v>
          </cell>
          <cell r="DO2128">
            <v>0</v>
          </cell>
          <cell r="DP2128">
            <v>0</v>
          </cell>
          <cell r="DQ2128">
            <v>0</v>
          </cell>
          <cell r="DR2128">
            <v>0</v>
          </cell>
          <cell r="DS2128">
            <v>0</v>
          </cell>
          <cell r="DT2128">
            <v>0</v>
          </cell>
          <cell r="DU2128">
            <v>0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DZ2128">
            <v>0</v>
          </cell>
          <cell r="EA2128">
            <v>0</v>
          </cell>
          <cell r="EB2128">
            <v>0</v>
          </cell>
          <cell r="EC2128">
            <v>0</v>
          </cell>
          <cell r="ED2128">
            <v>0</v>
          </cell>
          <cell r="EE2128">
            <v>0</v>
          </cell>
          <cell r="EF2128">
            <v>0</v>
          </cell>
          <cell r="EG2128">
            <v>0</v>
          </cell>
          <cell r="EH2128">
            <v>0</v>
          </cell>
          <cell r="EI2128">
            <v>0</v>
          </cell>
          <cell r="EJ2128">
            <v>-1805</v>
          </cell>
        </row>
        <row r="2129">
          <cell r="A2129" t="str">
            <v>201106Incl BHCAmerikaanse Dollarplan AMDn.v.t.n.v.t.n.v.t. %Totaal (voor correcties) per lagerliggende PRG</v>
          </cell>
          <cell r="B2129" t="str">
            <v>Incl BHC</v>
          </cell>
          <cell r="C2129">
            <v>201106</v>
          </cell>
          <cell r="D2129" t="str">
            <v>n.v.t.</v>
          </cell>
          <cell r="E2129" t="str">
            <v>AMEV LEVEN  Individueel geld</v>
          </cell>
          <cell r="F2129" t="str">
            <v>Individueel Nominaal AMEV en UGV</v>
          </cell>
          <cell r="G2129" t="str">
            <v>Amerikaanse Dollarplan AMD</v>
          </cell>
          <cell r="H2129" t="str">
            <v>n.v.t.</v>
          </cell>
          <cell r="I2129" t="str">
            <v>n.v.t.</v>
          </cell>
          <cell r="J2129" t="str">
            <v>n.v.t. %</v>
          </cell>
          <cell r="K2129" t="str">
            <v>Totaal (voor correcties) per lagerliggende PRG</v>
          </cell>
          <cell r="L2129">
            <v>21570204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-185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-1850</v>
          </cell>
          <cell r="AK2129">
            <v>0</v>
          </cell>
          <cell r="AL2129">
            <v>16139</v>
          </cell>
          <cell r="AM2129">
            <v>-474</v>
          </cell>
          <cell r="AN2129">
            <v>0</v>
          </cell>
          <cell r="AO2129">
            <v>14763</v>
          </cell>
          <cell r="AP2129">
            <v>396372</v>
          </cell>
          <cell r="AQ2129">
            <v>44351</v>
          </cell>
          <cell r="AR2129">
            <v>34427</v>
          </cell>
          <cell r="AS2129">
            <v>0</v>
          </cell>
          <cell r="AT2129">
            <v>0</v>
          </cell>
          <cell r="AU2129">
            <v>63570</v>
          </cell>
          <cell r="AV2129">
            <v>142348</v>
          </cell>
          <cell r="AW2129">
            <v>0</v>
          </cell>
          <cell r="AX2129">
            <v>1611103</v>
          </cell>
          <cell r="AY2129">
            <v>-1611103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20258290</v>
          </cell>
          <cell r="BU2129">
            <v>-59928</v>
          </cell>
          <cell r="BV2129">
            <v>19889779</v>
          </cell>
          <cell r="BW2129">
            <v>0</v>
          </cell>
          <cell r="BX2129">
            <v>-55871</v>
          </cell>
          <cell r="BY2129">
            <v>-55871</v>
          </cell>
          <cell r="BZ2129">
            <v>13053</v>
          </cell>
          <cell r="CA2129">
            <v>-68924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M2129">
            <v>0</v>
          </cell>
          <cell r="CN2129">
            <v>0</v>
          </cell>
          <cell r="CO2129">
            <v>0</v>
          </cell>
          <cell r="CP2129">
            <v>-55871</v>
          </cell>
          <cell r="CQ2129">
            <v>13053</v>
          </cell>
          <cell r="CR2129">
            <v>-68924</v>
          </cell>
          <cell r="CS2129">
            <v>0</v>
          </cell>
          <cell r="CT2129">
            <v>0</v>
          </cell>
          <cell r="CU2129">
            <v>-68924</v>
          </cell>
          <cell r="CV2129">
            <v>0</v>
          </cell>
          <cell r="CW2129">
            <v>0</v>
          </cell>
          <cell r="CX2129">
            <v>0</v>
          </cell>
          <cell r="CY2129">
            <v>8996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  <cell r="DF2129">
            <v>0</v>
          </cell>
          <cell r="DG2129">
            <v>0</v>
          </cell>
          <cell r="DH2129">
            <v>0</v>
          </cell>
          <cell r="DI2129">
            <v>0</v>
          </cell>
          <cell r="DJ2129">
            <v>0</v>
          </cell>
          <cell r="DK2129">
            <v>0</v>
          </cell>
          <cell r="DL2129">
            <v>0</v>
          </cell>
          <cell r="DM2129">
            <v>0</v>
          </cell>
          <cell r="DN2129">
            <v>0</v>
          </cell>
          <cell r="DO2129">
            <v>0</v>
          </cell>
          <cell r="DP2129">
            <v>0</v>
          </cell>
          <cell r="DQ2129">
            <v>0</v>
          </cell>
          <cell r="DR2129">
            <v>0</v>
          </cell>
          <cell r="DS2129">
            <v>8996</v>
          </cell>
          <cell r="DT2129">
            <v>0</v>
          </cell>
          <cell r="DU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DZ2129">
            <v>0</v>
          </cell>
          <cell r="EA2129">
            <v>0</v>
          </cell>
          <cell r="EB2129">
            <v>0</v>
          </cell>
          <cell r="EC2129">
            <v>0</v>
          </cell>
          <cell r="ED2129">
            <v>0</v>
          </cell>
          <cell r="EE2129">
            <v>0</v>
          </cell>
          <cell r="EF2129">
            <v>0</v>
          </cell>
          <cell r="EG2129">
            <v>0</v>
          </cell>
          <cell r="EH2129">
            <v>0</v>
          </cell>
          <cell r="EI2129">
            <v>0</v>
          </cell>
          <cell r="EJ2129">
            <v>-59928</v>
          </cell>
        </row>
        <row r="2130">
          <cell r="A2130" t="str">
            <v>201106Incl BHCAmerikaanse Dollarplan NLGHOOFDGBM   76/804.00 %Basisgegevens per GRS</v>
          </cell>
          <cell r="B2130" t="str">
            <v>Incl BHC</v>
          </cell>
          <cell r="C2130">
            <v>201106</v>
          </cell>
          <cell r="D2130" t="str">
            <v>n.v.t.</v>
          </cell>
          <cell r="E2130" t="str">
            <v>AMEV LEVEN  Individueel geld</v>
          </cell>
          <cell r="F2130" t="str">
            <v>Individueel Nominaal AMEV en UGV</v>
          </cell>
          <cell r="G2130" t="str">
            <v>Amerikaanse Dollarplan NLG</v>
          </cell>
          <cell r="H2130" t="str">
            <v>HOOFD</v>
          </cell>
          <cell r="I2130" t="str">
            <v>GBM   76/80</v>
          </cell>
          <cell r="J2130" t="str">
            <v>4.00 %</v>
          </cell>
          <cell r="K2130" t="str">
            <v>Basisgegevens per GRS</v>
          </cell>
          <cell r="L2130">
            <v>8380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1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1</v>
          </cell>
          <cell r="AK2130">
            <v>0</v>
          </cell>
          <cell r="AL2130">
            <v>-338</v>
          </cell>
          <cell r="AM2130">
            <v>12</v>
          </cell>
          <cell r="AN2130">
            <v>0</v>
          </cell>
          <cell r="AO2130">
            <v>-349</v>
          </cell>
          <cell r="AP2130">
            <v>1676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74288</v>
          </cell>
          <cell r="BU2130">
            <v>11542</v>
          </cell>
          <cell r="BV2130">
            <v>83805</v>
          </cell>
          <cell r="BW2130">
            <v>0</v>
          </cell>
          <cell r="BX2130">
            <v>11134</v>
          </cell>
          <cell r="BY2130">
            <v>11134</v>
          </cell>
          <cell r="BZ2130">
            <v>-408</v>
          </cell>
          <cell r="CA2130">
            <v>11542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0</v>
          </cell>
          <cell r="CN2130">
            <v>0</v>
          </cell>
          <cell r="CO2130">
            <v>0</v>
          </cell>
          <cell r="CP2130">
            <v>11134</v>
          </cell>
          <cell r="CQ2130">
            <v>-408</v>
          </cell>
          <cell r="CR2130">
            <v>11542</v>
          </cell>
          <cell r="CS2130">
            <v>0</v>
          </cell>
          <cell r="CT2130">
            <v>0</v>
          </cell>
          <cell r="CU2130">
            <v>11542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  <cell r="DI2130">
            <v>0</v>
          </cell>
          <cell r="DJ2130">
            <v>0</v>
          </cell>
          <cell r="DK2130">
            <v>0</v>
          </cell>
          <cell r="DL2130">
            <v>0</v>
          </cell>
          <cell r="DM2130">
            <v>0</v>
          </cell>
          <cell r="DN2130">
            <v>0</v>
          </cell>
          <cell r="DO2130">
            <v>0</v>
          </cell>
          <cell r="DP2130">
            <v>0</v>
          </cell>
          <cell r="DQ2130">
            <v>0</v>
          </cell>
          <cell r="DR2130">
            <v>0</v>
          </cell>
          <cell r="DS2130">
            <v>0</v>
          </cell>
          <cell r="DT2130">
            <v>0</v>
          </cell>
          <cell r="DU2130">
            <v>0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DZ2130">
            <v>0</v>
          </cell>
          <cell r="EA2130">
            <v>0</v>
          </cell>
          <cell r="EB2130">
            <v>0</v>
          </cell>
          <cell r="EC2130">
            <v>0</v>
          </cell>
          <cell r="ED2130">
            <v>0</v>
          </cell>
          <cell r="EE2130">
            <v>0</v>
          </cell>
          <cell r="EF2130">
            <v>0</v>
          </cell>
          <cell r="EG2130">
            <v>0</v>
          </cell>
          <cell r="EH2130">
            <v>0</v>
          </cell>
          <cell r="EI2130">
            <v>0</v>
          </cell>
          <cell r="EJ2130">
            <v>11542</v>
          </cell>
        </row>
        <row r="2131">
          <cell r="A2131" t="str">
            <v>201106Incl BHCAmerikaanse Dollarplan NLGHOOFDGBM   85/904.00 %Basisgegevens per GRS</v>
          </cell>
          <cell r="B2131" t="str">
            <v>Incl BHC</v>
          </cell>
          <cell r="C2131">
            <v>201106</v>
          </cell>
          <cell r="D2131" t="str">
            <v>n.v.t.</v>
          </cell>
          <cell r="E2131" t="str">
            <v>AMEV LEVEN  Individueel geld</v>
          </cell>
          <cell r="F2131" t="str">
            <v>Individueel Nominaal AMEV en UGV</v>
          </cell>
          <cell r="G2131" t="str">
            <v>Amerikaanse Dollarplan NLG</v>
          </cell>
          <cell r="H2131" t="str">
            <v>HOOFD</v>
          </cell>
          <cell r="I2131" t="str">
            <v>GBM   85/90</v>
          </cell>
          <cell r="J2131" t="str">
            <v>4.00 %</v>
          </cell>
          <cell r="K2131" t="str">
            <v>Basisgegevens per GRS</v>
          </cell>
          <cell r="L2131">
            <v>2803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-1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-1</v>
          </cell>
          <cell r="AK2131">
            <v>0</v>
          </cell>
          <cell r="AL2131">
            <v>-17</v>
          </cell>
          <cell r="AM2131">
            <v>0</v>
          </cell>
          <cell r="AN2131">
            <v>0</v>
          </cell>
          <cell r="AO2131">
            <v>-18</v>
          </cell>
          <cell r="AP2131">
            <v>56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2419</v>
          </cell>
          <cell r="BU2131">
            <v>458</v>
          </cell>
          <cell r="BV2131">
            <v>2803</v>
          </cell>
          <cell r="BW2131">
            <v>0</v>
          </cell>
          <cell r="BX2131">
            <v>458</v>
          </cell>
          <cell r="BY2131">
            <v>458</v>
          </cell>
          <cell r="BZ2131">
            <v>0</v>
          </cell>
          <cell r="CA2131">
            <v>458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M2131">
            <v>0</v>
          </cell>
          <cell r="CN2131">
            <v>0</v>
          </cell>
          <cell r="CO2131">
            <v>0</v>
          </cell>
          <cell r="CP2131">
            <v>458</v>
          </cell>
          <cell r="CQ2131">
            <v>0</v>
          </cell>
          <cell r="CR2131">
            <v>458</v>
          </cell>
          <cell r="CS2131">
            <v>0</v>
          </cell>
          <cell r="CT2131">
            <v>0</v>
          </cell>
          <cell r="CU2131">
            <v>458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  <cell r="DF2131">
            <v>0</v>
          </cell>
          <cell r="DG2131">
            <v>0</v>
          </cell>
          <cell r="DH2131">
            <v>0</v>
          </cell>
          <cell r="DI2131">
            <v>0</v>
          </cell>
          <cell r="DJ2131">
            <v>0</v>
          </cell>
          <cell r="DK2131">
            <v>0</v>
          </cell>
          <cell r="DL2131">
            <v>0</v>
          </cell>
          <cell r="DM2131">
            <v>0</v>
          </cell>
          <cell r="DN2131">
            <v>0</v>
          </cell>
          <cell r="DO2131">
            <v>0</v>
          </cell>
          <cell r="DP2131">
            <v>0</v>
          </cell>
          <cell r="DQ2131">
            <v>0</v>
          </cell>
          <cell r="DR2131">
            <v>0</v>
          </cell>
          <cell r="DS2131">
            <v>0</v>
          </cell>
          <cell r="DT2131">
            <v>0</v>
          </cell>
          <cell r="DU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DZ2131">
            <v>0</v>
          </cell>
          <cell r="EA2131">
            <v>0</v>
          </cell>
          <cell r="EB2131">
            <v>0</v>
          </cell>
          <cell r="EC2131">
            <v>0</v>
          </cell>
          <cell r="ED2131">
            <v>0</v>
          </cell>
          <cell r="EE2131">
            <v>0</v>
          </cell>
          <cell r="EF2131">
            <v>0</v>
          </cell>
          <cell r="EG2131">
            <v>0</v>
          </cell>
          <cell r="EH2131">
            <v>0</v>
          </cell>
          <cell r="EI2131">
            <v>0</v>
          </cell>
          <cell r="EJ2131">
            <v>458</v>
          </cell>
        </row>
        <row r="2132">
          <cell r="A2132" t="str">
            <v>201106Incl BHCAmerikaanse Dollarplan NLGn.v.t.n.v.t.n.v.t. %Totaal (voor correcties) per lagerliggende PRG</v>
          </cell>
          <cell r="B2132" t="str">
            <v>Incl BHC</v>
          </cell>
          <cell r="C2132">
            <v>201106</v>
          </cell>
          <cell r="D2132" t="str">
            <v>n.v.t.</v>
          </cell>
          <cell r="E2132" t="str">
            <v>AMEV LEVEN  Individueel geld</v>
          </cell>
          <cell r="F2132" t="str">
            <v>Individueel Nominaal AMEV en UGV</v>
          </cell>
          <cell r="G2132" t="str">
            <v>Amerikaanse Dollarplan NLG</v>
          </cell>
          <cell r="H2132" t="str">
            <v>n.v.t.</v>
          </cell>
          <cell r="I2132" t="str">
            <v>n.v.t.</v>
          </cell>
          <cell r="J2132" t="str">
            <v>n.v.t. %</v>
          </cell>
          <cell r="K2132" t="str">
            <v>Totaal (voor correcties) per lagerliggende PRG</v>
          </cell>
          <cell r="L2132">
            <v>86608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-355</v>
          </cell>
          <cell r="AM2132">
            <v>12</v>
          </cell>
          <cell r="AN2132">
            <v>0</v>
          </cell>
          <cell r="AO2132">
            <v>-367</v>
          </cell>
          <cell r="AP2132">
            <v>1732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76707</v>
          </cell>
          <cell r="BU2132">
            <v>12000</v>
          </cell>
          <cell r="BV2132">
            <v>86608</v>
          </cell>
          <cell r="BW2132">
            <v>0</v>
          </cell>
          <cell r="BX2132">
            <v>11592</v>
          </cell>
          <cell r="BY2132">
            <v>11592</v>
          </cell>
          <cell r="BZ2132">
            <v>-408</v>
          </cell>
          <cell r="CA2132">
            <v>1200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11592</v>
          </cell>
          <cell r="CQ2132">
            <v>-408</v>
          </cell>
          <cell r="CR2132">
            <v>12000</v>
          </cell>
          <cell r="CS2132">
            <v>0</v>
          </cell>
          <cell r="CT2132">
            <v>0</v>
          </cell>
          <cell r="CU2132">
            <v>1200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  <cell r="DI2132">
            <v>0</v>
          </cell>
          <cell r="DJ2132">
            <v>0</v>
          </cell>
          <cell r="DK2132">
            <v>0</v>
          </cell>
          <cell r="DL2132">
            <v>0</v>
          </cell>
          <cell r="DM2132">
            <v>0</v>
          </cell>
          <cell r="DN2132">
            <v>0</v>
          </cell>
          <cell r="DO2132">
            <v>0</v>
          </cell>
          <cell r="DP2132">
            <v>0</v>
          </cell>
          <cell r="DQ2132">
            <v>0</v>
          </cell>
          <cell r="DR2132">
            <v>0</v>
          </cell>
          <cell r="DS2132">
            <v>0</v>
          </cell>
          <cell r="DT2132">
            <v>0</v>
          </cell>
          <cell r="DU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DZ2132">
            <v>0</v>
          </cell>
          <cell r="EA2132">
            <v>0</v>
          </cell>
          <cell r="EB2132">
            <v>0</v>
          </cell>
          <cell r="EC2132">
            <v>0</v>
          </cell>
          <cell r="ED2132">
            <v>0</v>
          </cell>
          <cell r="EE2132">
            <v>0</v>
          </cell>
          <cell r="EF2132">
            <v>0</v>
          </cell>
          <cell r="EG2132">
            <v>0</v>
          </cell>
          <cell r="EH2132">
            <v>0</v>
          </cell>
          <cell r="EI2132">
            <v>0</v>
          </cell>
          <cell r="EJ2132">
            <v>12000</v>
          </cell>
        </row>
        <row r="2133">
          <cell r="A2133" t="str">
            <v>201106Incl BHCAmerikaanse Dollarplann.v.t.n.v.t.n.v.t. %Totaal (voor correcties) per lagerliggende PRG</v>
          </cell>
          <cell r="B2133" t="str">
            <v>Incl BHC</v>
          </cell>
          <cell r="C2133">
            <v>201106</v>
          </cell>
          <cell r="D2133" t="str">
            <v>n.v.t.</v>
          </cell>
          <cell r="E2133" t="str">
            <v>AMEV LEVEN  Individueel geld</v>
          </cell>
          <cell r="F2133" t="str">
            <v>Individueel Nominaal AMEV en UGV</v>
          </cell>
          <cell r="G2133" t="str">
            <v>Amerikaanse Dollarplan</v>
          </cell>
          <cell r="H2133" t="str">
            <v>n.v.t.</v>
          </cell>
          <cell r="I2133" t="str">
            <v>n.v.t.</v>
          </cell>
          <cell r="J2133" t="str">
            <v>n.v.t. %</v>
          </cell>
          <cell r="K2133" t="str">
            <v>Totaal (voor correcties) per lagerliggende PRG</v>
          </cell>
          <cell r="L2133">
            <v>21656812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-185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-1850</v>
          </cell>
          <cell r="AK2133">
            <v>0</v>
          </cell>
          <cell r="AL2133">
            <v>15784</v>
          </cell>
          <cell r="AM2133">
            <v>-462</v>
          </cell>
          <cell r="AN2133">
            <v>0</v>
          </cell>
          <cell r="AO2133">
            <v>14396</v>
          </cell>
          <cell r="AP2133">
            <v>398104</v>
          </cell>
          <cell r="AQ2133">
            <v>44351</v>
          </cell>
          <cell r="AR2133">
            <v>34427</v>
          </cell>
          <cell r="AS2133">
            <v>0</v>
          </cell>
          <cell r="AT2133">
            <v>0</v>
          </cell>
          <cell r="AU2133">
            <v>63570</v>
          </cell>
          <cell r="AV2133">
            <v>142348</v>
          </cell>
          <cell r="AW2133">
            <v>0</v>
          </cell>
          <cell r="AX2133">
            <v>1611103</v>
          </cell>
          <cell r="AY2133">
            <v>-1611103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20334997</v>
          </cell>
          <cell r="BU2133">
            <v>-47928</v>
          </cell>
          <cell r="BV2133">
            <v>19976387</v>
          </cell>
          <cell r="BW2133">
            <v>0</v>
          </cell>
          <cell r="BX2133">
            <v>-44279</v>
          </cell>
          <cell r="BY2133">
            <v>-44279</v>
          </cell>
          <cell r="BZ2133">
            <v>12645</v>
          </cell>
          <cell r="CA2133">
            <v>-56924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0</v>
          </cell>
          <cell r="CN2133">
            <v>0</v>
          </cell>
          <cell r="CO2133">
            <v>0</v>
          </cell>
          <cell r="CP2133">
            <v>-44279</v>
          </cell>
          <cell r="CQ2133">
            <v>12645</v>
          </cell>
          <cell r="CR2133">
            <v>-56924</v>
          </cell>
          <cell r="CS2133">
            <v>0</v>
          </cell>
          <cell r="CT2133">
            <v>0</v>
          </cell>
          <cell r="CU2133">
            <v>-56924</v>
          </cell>
          <cell r="CV2133">
            <v>0</v>
          </cell>
          <cell r="CW2133">
            <v>0</v>
          </cell>
          <cell r="CX2133">
            <v>0</v>
          </cell>
          <cell r="CY2133">
            <v>8996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  <cell r="DI2133">
            <v>0</v>
          </cell>
          <cell r="DJ2133">
            <v>0</v>
          </cell>
          <cell r="DK2133">
            <v>0</v>
          </cell>
          <cell r="DL2133">
            <v>0</v>
          </cell>
          <cell r="DM2133">
            <v>0</v>
          </cell>
          <cell r="DN2133">
            <v>0</v>
          </cell>
          <cell r="DO2133">
            <v>0</v>
          </cell>
          <cell r="DP2133">
            <v>0</v>
          </cell>
          <cell r="DQ2133">
            <v>0</v>
          </cell>
          <cell r="DR2133">
            <v>0</v>
          </cell>
          <cell r="DS2133">
            <v>8996</v>
          </cell>
          <cell r="DT2133">
            <v>0</v>
          </cell>
          <cell r="DU2133">
            <v>0</v>
          </cell>
          <cell r="DV2133">
            <v>0</v>
          </cell>
          <cell r="DW2133">
            <v>0</v>
          </cell>
          <cell r="DX2133">
            <v>0</v>
          </cell>
          <cell r="DY2133">
            <v>0</v>
          </cell>
          <cell r="DZ2133">
            <v>0</v>
          </cell>
          <cell r="EA2133">
            <v>0</v>
          </cell>
          <cell r="EB2133">
            <v>0</v>
          </cell>
          <cell r="EC2133">
            <v>0</v>
          </cell>
          <cell r="ED2133">
            <v>0</v>
          </cell>
          <cell r="EE2133">
            <v>0</v>
          </cell>
          <cell r="EF2133">
            <v>0</v>
          </cell>
          <cell r="EG2133">
            <v>0</v>
          </cell>
          <cell r="EH2133">
            <v>0</v>
          </cell>
          <cell r="EI2133">
            <v>0</v>
          </cell>
          <cell r="EJ2133">
            <v>-47928</v>
          </cell>
        </row>
        <row r="2134">
          <cell r="A2134" t="str">
            <v>201106Incl BHCAmerikaanse Dollarplann.v.t.n.v.t.n.v.t. %Correctie boekhoudcijfers per VAN-PRG</v>
          </cell>
          <cell r="B2134" t="str">
            <v>Incl BHC</v>
          </cell>
          <cell r="C2134">
            <v>201106</v>
          </cell>
          <cell r="D2134" t="str">
            <v>n.v.t.</v>
          </cell>
          <cell r="E2134" t="str">
            <v>AMEV LEVEN  Individueel geld</v>
          </cell>
          <cell r="F2134" t="str">
            <v>Individueel Nominaal AMEV en UGV</v>
          </cell>
          <cell r="G2134" t="str">
            <v>Amerikaanse Dollarplan</v>
          </cell>
          <cell r="H2134" t="str">
            <v>n.v.t.</v>
          </cell>
          <cell r="I2134" t="str">
            <v>n.v.t.</v>
          </cell>
          <cell r="J2134" t="str">
            <v>n.v.t. %</v>
          </cell>
          <cell r="K2134" t="str">
            <v>Correctie boekhoudcijfers per VAN-PRG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2087</v>
          </cell>
          <cell r="AQ2134">
            <v>-51611</v>
          </cell>
          <cell r="AR2134">
            <v>3553</v>
          </cell>
          <cell r="AS2134">
            <v>7260</v>
          </cell>
          <cell r="AT2134">
            <v>0</v>
          </cell>
          <cell r="AU2134">
            <v>-63570</v>
          </cell>
          <cell r="AV2134">
            <v>-104368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106455</v>
          </cell>
          <cell r="BV2134">
            <v>52184</v>
          </cell>
          <cell r="BW2134">
            <v>0</v>
          </cell>
          <cell r="BX2134">
            <v>0</v>
          </cell>
          <cell r="BY2134">
            <v>0</v>
          </cell>
          <cell r="BZ2134">
            <v>-52643</v>
          </cell>
          <cell r="CA2134">
            <v>52643</v>
          </cell>
          <cell r="CB2134">
            <v>0</v>
          </cell>
          <cell r="CC2134">
            <v>0</v>
          </cell>
          <cell r="CD2134">
            <v>0</v>
          </cell>
          <cell r="CE2134">
            <v>7405</v>
          </cell>
          <cell r="CF2134">
            <v>-7405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M2134">
            <v>0</v>
          </cell>
          <cell r="CN2134">
            <v>0</v>
          </cell>
          <cell r="CO2134">
            <v>0</v>
          </cell>
          <cell r="CP2134">
            <v>0</v>
          </cell>
          <cell r="CQ2134">
            <v>-45238</v>
          </cell>
          <cell r="CR2134">
            <v>45238</v>
          </cell>
          <cell r="CS2134">
            <v>0</v>
          </cell>
          <cell r="CT2134">
            <v>0</v>
          </cell>
          <cell r="CU2134">
            <v>45238</v>
          </cell>
          <cell r="CV2134">
            <v>0</v>
          </cell>
          <cell r="CW2134">
            <v>0</v>
          </cell>
          <cell r="CX2134">
            <v>-3624</v>
          </cell>
          <cell r="CY2134">
            <v>64841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G2134">
            <v>0</v>
          </cell>
          <cell r="DH2134">
            <v>0</v>
          </cell>
          <cell r="DI2134">
            <v>0</v>
          </cell>
          <cell r="DJ2134">
            <v>0</v>
          </cell>
          <cell r="DK2134">
            <v>0</v>
          </cell>
          <cell r="DL2134">
            <v>0</v>
          </cell>
          <cell r="DM2134">
            <v>0</v>
          </cell>
          <cell r="DN2134">
            <v>0</v>
          </cell>
          <cell r="DO2134">
            <v>0</v>
          </cell>
          <cell r="DP2134">
            <v>0</v>
          </cell>
          <cell r="DQ2134">
            <v>0</v>
          </cell>
          <cell r="DR2134">
            <v>0</v>
          </cell>
          <cell r="DS2134">
            <v>61217</v>
          </cell>
          <cell r="DT2134">
            <v>0</v>
          </cell>
          <cell r="DU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DZ2134">
            <v>0</v>
          </cell>
          <cell r="EA2134">
            <v>0</v>
          </cell>
          <cell r="EB2134">
            <v>0</v>
          </cell>
          <cell r="EC2134">
            <v>0</v>
          </cell>
          <cell r="ED2134">
            <v>0</v>
          </cell>
          <cell r="EE2134">
            <v>0</v>
          </cell>
          <cell r="EF2134">
            <v>0</v>
          </cell>
          <cell r="EG2134">
            <v>0</v>
          </cell>
          <cell r="EH2134">
            <v>0</v>
          </cell>
          <cell r="EI2134">
            <v>0</v>
          </cell>
          <cell r="EJ2134">
            <v>106455</v>
          </cell>
        </row>
        <row r="2135">
          <cell r="A2135" t="str">
            <v>201106Incl BHCAmerikaanse Dollarplann.v.t.n.v.t.n.v.t. %Totaal na correcties per lagerliggende PRG</v>
          </cell>
          <cell r="B2135" t="str">
            <v>Incl BHC</v>
          </cell>
          <cell r="C2135">
            <v>201106</v>
          </cell>
          <cell r="D2135" t="str">
            <v>n.v.t.</v>
          </cell>
          <cell r="E2135" t="str">
            <v>AMEV LEVEN  Individueel geld</v>
          </cell>
          <cell r="F2135" t="str">
            <v>Individueel Nominaal AMEV en UGV</v>
          </cell>
          <cell r="G2135" t="str">
            <v>Amerikaanse Dollarplan</v>
          </cell>
          <cell r="H2135" t="str">
            <v>n.v.t.</v>
          </cell>
          <cell r="I2135" t="str">
            <v>n.v.t.</v>
          </cell>
          <cell r="J2135" t="str">
            <v>n.v.t. %</v>
          </cell>
          <cell r="K2135" t="str">
            <v>Totaal na correcties per lagerliggende PRG</v>
          </cell>
          <cell r="L2135">
            <v>21656812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-185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-1850</v>
          </cell>
          <cell r="AK2135">
            <v>0</v>
          </cell>
          <cell r="AL2135">
            <v>15784</v>
          </cell>
          <cell r="AM2135">
            <v>-462</v>
          </cell>
          <cell r="AN2135">
            <v>0</v>
          </cell>
          <cell r="AO2135">
            <v>14396</v>
          </cell>
          <cell r="AP2135">
            <v>400191</v>
          </cell>
          <cell r="AQ2135">
            <v>-7260</v>
          </cell>
          <cell r="AR2135">
            <v>37980</v>
          </cell>
          <cell r="AS2135">
            <v>7260</v>
          </cell>
          <cell r="AT2135">
            <v>0</v>
          </cell>
          <cell r="AU2135">
            <v>0</v>
          </cell>
          <cell r="AV2135">
            <v>37980</v>
          </cell>
          <cell r="AW2135">
            <v>0</v>
          </cell>
          <cell r="AX2135">
            <v>1611103</v>
          </cell>
          <cell r="AY2135">
            <v>-1611103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20334997</v>
          </cell>
          <cell r="BU2135">
            <v>58527</v>
          </cell>
          <cell r="BV2135">
            <v>20028571</v>
          </cell>
          <cell r="BW2135">
            <v>0</v>
          </cell>
          <cell r="BX2135">
            <v>-44279</v>
          </cell>
          <cell r="BY2135">
            <v>-44279</v>
          </cell>
          <cell r="BZ2135">
            <v>-39998</v>
          </cell>
          <cell r="CA2135">
            <v>-4281</v>
          </cell>
          <cell r="CB2135">
            <v>0</v>
          </cell>
          <cell r="CC2135">
            <v>0</v>
          </cell>
          <cell r="CD2135">
            <v>0</v>
          </cell>
          <cell r="CE2135">
            <v>7405</v>
          </cell>
          <cell r="CF2135">
            <v>-7405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0</v>
          </cell>
          <cell r="CN2135">
            <v>0</v>
          </cell>
          <cell r="CO2135">
            <v>0</v>
          </cell>
          <cell r="CP2135">
            <v>-44279</v>
          </cell>
          <cell r="CQ2135">
            <v>-32593</v>
          </cell>
          <cell r="CR2135">
            <v>-11686</v>
          </cell>
          <cell r="CS2135">
            <v>0</v>
          </cell>
          <cell r="CT2135">
            <v>0</v>
          </cell>
          <cell r="CU2135">
            <v>-11686</v>
          </cell>
          <cell r="CV2135">
            <v>0</v>
          </cell>
          <cell r="CW2135">
            <v>0</v>
          </cell>
          <cell r="CX2135">
            <v>-3624</v>
          </cell>
          <cell r="CY2135">
            <v>73837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  <cell r="DI2135">
            <v>0</v>
          </cell>
          <cell r="DJ2135">
            <v>0</v>
          </cell>
          <cell r="DK2135">
            <v>0</v>
          </cell>
          <cell r="DL2135">
            <v>0</v>
          </cell>
          <cell r="DM2135">
            <v>0</v>
          </cell>
          <cell r="DN2135">
            <v>0</v>
          </cell>
          <cell r="DO2135">
            <v>0</v>
          </cell>
          <cell r="DP2135">
            <v>0</v>
          </cell>
          <cell r="DQ2135">
            <v>0</v>
          </cell>
          <cell r="DR2135">
            <v>0</v>
          </cell>
          <cell r="DS2135">
            <v>70213</v>
          </cell>
          <cell r="DT2135">
            <v>0</v>
          </cell>
          <cell r="DU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DZ2135">
            <v>0</v>
          </cell>
          <cell r="EA2135">
            <v>0</v>
          </cell>
          <cell r="EB2135">
            <v>0</v>
          </cell>
          <cell r="EC2135">
            <v>0</v>
          </cell>
          <cell r="ED2135">
            <v>0</v>
          </cell>
          <cell r="EE2135">
            <v>0</v>
          </cell>
          <cell r="EF2135">
            <v>0</v>
          </cell>
          <cell r="EG2135">
            <v>0</v>
          </cell>
          <cell r="EH2135">
            <v>0</v>
          </cell>
          <cell r="EI2135">
            <v>0</v>
          </cell>
          <cell r="EJ2135">
            <v>58527</v>
          </cell>
        </row>
        <row r="2136">
          <cell r="A2136" t="str">
            <v>201106Incl BHCSpaanse Pesetaplan NLGHOOFDGBM   76/804.00 %Basisgegevens per GRS</v>
          </cell>
          <cell r="B2136" t="str">
            <v>Incl BHC</v>
          </cell>
          <cell r="C2136">
            <v>201106</v>
          </cell>
          <cell r="D2136" t="str">
            <v>n.v.t.</v>
          </cell>
          <cell r="E2136" t="str">
            <v>AMEV LEVEN  Individueel geld</v>
          </cell>
          <cell r="F2136" t="str">
            <v>Individueel Nominaal AMEV en UGV</v>
          </cell>
          <cell r="G2136" t="str">
            <v>Spaanse Pesetaplan NLG</v>
          </cell>
          <cell r="H2136" t="str">
            <v>HOOFD</v>
          </cell>
          <cell r="I2136" t="str">
            <v>GBM   76/80</v>
          </cell>
          <cell r="J2136" t="str">
            <v>4.00 %</v>
          </cell>
          <cell r="K2136" t="str">
            <v>Basisgegevens per GRS</v>
          </cell>
          <cell r="L2136">
            <v>112955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-401</v>
          </cell>
          <cell r="AM2136">
            <v>-13</v>
          </cell>
          <cell r="AN2136">
            <v>0</v>
          </cell>
          <cell r="AO2136">
            <v>-388</v>
          </cell>
          <cell r="AP2136">
            <v>2260</v>
          </cell>
          <cell r="AQ2136">
            <v>0</v>
          </cell>
          <cell r="AR2136">
            <v>-29</v>
          </cell>
          <cell r="AS2136">
            <v>0</v>
          </cell>
          <cell r="AT2136">
            <v>0</v>
          </cell>
          <cell r="AU2136">
            <v>0</v>
          </cell>
          <cell r="AV2136">
            <v>-29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102314</v>
          </cell>
          <cell r="BU2136">
            <v>13318</v>
          </cell>
          <cell r="BV2136">
            <v>112970</v>
          </cell>
          <cell r="BW2136">
            <v>0</v>
          </cell>
          <cell r="BX2136">
            <v>12897</v>
          </cell>
          <cell r="BY2136">
            <v>12897</v>
          </cell>
          <cell r="BZ2136">
            <v>-421</v>
          </cell>
          <cell r="CA2136">
            <v>13318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M2136">
            <v>0</v>
          </cell>
          <cell r="CN2136">
            <v>0</v>
          </cell>
          <cell r="CO2136">
            <v>0</v>
          </cell>
          <cell r="CP2136">
            <v>12897</v>
          </cell>
          <cell r="CQ2136">
            <v>-421</v>
          </cell>
          <cell r="CR2136">
            <v>13318</v>
          </cell>
          <cell r="CS2136">
            <v>0</v>
          </cell>
          <cell r="CT2136">
            <v>0</v>
          </cell>
          <cell r="CU2136">
            <v>13318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  <cell r="DF2136">
            <v>0</v>
          </cell>
          <cell r="DG2136">
            <v>0</v>
          </cell>
          <cell r="DH2136">
            <v>0</v>
          </cell>
          <cell r="DI2136">
            <v>0</v>
          </cell>
          <cell r="DJ2136">
            <v>0</v>
          </cell>
          <cell r="DK2136">
            <v>0</v>
          </cell>
          <cell r="DL2136">
            <v>0</v>
          </cell>
          <cell r="DM2136">
            <v>0</v>
          </cell>
          <cell r="DN2136">
            <v>0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0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0</v>
          </cell>
          <cell r="EC2136">
            <v>0</v>
          </cell>
          <cell r="ED2136">
            <v>0</v>
          </cell>
          <cell r="EE2136">
            <v>0</v>
          </cell>
          <cell r="EF2136">
            <v>0</v>
          </cell>
          <cell r="EG2136">
            <v>0</v>
          </cell>
          <cell r="EH2136">
            <v>0</v>
          </cell>
          <cell r="EI2136">
            <v>0</v>
          </cell>
          <cell r="EJ2136">
            <v>13318</v>
          </cell>
        </row>
        <row r="2137">
          <cell r="A2137" t="str">
            <v>201106Incl BHCSpaanse Pesetaplan NLGHOOFDGBM   85/904.00 %Basisgegevens per GRS</v>
          </cell>
          <cell r="B2137" t="str">
            <v>Incl BHC</v>
          </cell>
          <cell r="C2137">
            <v>201106</v>
          </cell>
          <cell r="D2137" t="str">
            <v>n.v.t.</v>
          </cell>
          <cell r="E2137" t="str">
            <v>AMEV LEVEN  Individueel geld</v>
          </cell>
          <cell r="F2137" t="str">
            <v>Individueel Nominaal AMEV en UGV</v>
          </cell>
          <cell r="G2137" t="str">
            <v>Spaanse Pesetaplan NLG</v>
          </cell>
          <cell r="H2137" t="str">
            <v>HOOFD</v>
          </cell>
          <cell r="I2137" t="str">
            <v>GBM   85/90</v>
          </cell>
          <cell r="J2137" t="str">
            <v>4.00 %</v>
          </cell>
          <cell r="K2137" t="str">
            <v>Basisgegevens per GRS</v>
          </cell>
          <cell r="L2137">
            <v>6938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2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2</v>
          </cell>
          <cell r="AK2137">
            <v>0</v>
          </cell>
          <cell r="AL2137">
            <v>-24</v>
          </cell>
          <cell r="AM2137">
            <v>0</v>
          </cell>
          <cell r="AN2137">
            <v>0</v>
          </cell>
          <cell r="AO2137">
            <v>-22</v>
          </cell>
          <cell r="AP2137">
            <v>139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13</v>
          </cell>
          <cell r="AV2137">
            <v>13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6270</v>
          </cell>
          <cell r="BU2137">
            <v>816</v>
          </cell>
          <cell r="BV2137">
            <v>6931</v>
          </cell>
          <cell r="BW2137">
            <v>0</v>
          </cell>
          <cell r="BX2137">
            <v>814</v>
          </cell>
          <cell r="BY2137">
            <v>814</v>
          </cell>
          <cell r="BZ2137">
            <v>0</v>
          </cell>
          <cell r="CA2137">
            <v>814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814</v>
          </cell>
          <cell r="CQ2137">
            <v>0</v>
          </cell>
          <cell r="CR2137">
            <v>814</v>
          </cell>
          <cell r="CS2137">
            <v>0</v>
          </cell>
          <cell r="CT2137">
            <v>0</v>
          </cell>
          <cell r="CU2137">
            <v>814</v>
          </cell>
          <cell r="CV2137">
            <v>0</v>
          </cell>
          <cell r="CW2137">
            <v>0</v>
          </cell>
          <cell r="CX2137">
            <v>0</v>
          </cell>
          <cell r="CY2137">
            <v>2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  <cell r="DI2137">
            <v>0</v>
          </cell>
          <cell r="DJ2137">
            <v>0</v>
          </cell>
          <cell r="DK2137">
            <v>0</v>
          </cell>
          <cell r="DL2137">
            <v>0</v>
          </cell>
          <cell r="DM2137">
            <v>0</v>
          </cell>
          <cell r="DN2137">
            <v>0</v>
          </cell>
          <cell r="DO2137">
            <v>0</v>
          </cell>
          <cell r="DP2137">
            <v>0</v>
          </cell>
          <cell r="DQ2137">
            <v>0</v>
          </cell>
          <cell r="DR2137">
            <v>0</v>
          </cell>
          <cell r="DS2137">
            <v>2</v>
          </cell>
          <cell r="DT2137">
            <v>0</v>
          </cell>
          <cell r="DU2137">
            <v>0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DZ2137">
            <v>0</v>
          </cell>
          <cell r="EA2137">
            <v>0</v>
          </cell>
          <cell r="EB2137">
            <v>0</v>
          </cell>
          <cell r="EC2137">
            <v>0</v>
          </cell>
          <cell r="ED2137">
            <v>0</v>
          </cell>
          <cell r="EE2137">
            <v>0</v>
          </cell>
          <cell r="EF2137">
            <v>0</v>
          </cell>
          <cell r="EG2137">
            <v>0</v>
          </cell>
          <cell r="EH2137">
            <v>0</v>
          </cell>
          <cell r="EI2137">
            <v>0</v>
          </cell>
          <cell r="EJ2137">
            <v>816</v>
          </cell>
        </row>
        <row r="2138">
          <cell r="A2138" t="str">
            <v>201106Incl BHCSpaanse Pesetaplan NLGn.v.t.n.v.t.n.v.t. %Totaal (voor correcties) per lagerliggende PRG</v>
          </cell>
          <cell r="B2138" t="str">
            <v>Incl BHC</v>
          </cell>
          <cell r="C2138">
            <v>201106</v>
          </cell>
          <cell r="D2138" t="str">
            <v>n.v.t.</v>
          </cell>
          <cell r="E2138" t="str">
            <v>AMEV LEVEN  Individueel geld</v>
          </cell>
          <cell r="F2138" t="str">
            <v>Individueel Nominaal AMEV en UGV</v>
          </cell>
          <cell r="G2138" t="str">
            <v>Spaanse Pesetaplan NLG</v>
          </cell>
          <cell r="H2138" t="str">
            <v>n.v.t.</v>
          </cell>
          <cell r="I2138" t="str">
            <v>n.v.t.</v>
          </cell>
          <cell r="J2138" t="str">
            <v>n.v.t. %</v>
          </cell>
          <cell r="K2138" t="str">
            <v>Totaal (voor correcties) per lagerliggende PRG</v>
          </cell>
          <cell r="L2138">
            <v>11989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2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2</v>
          </cell>
          <cell r="AK2138">
            <v>0</v>
          </cell>
          <cell r="AL2138">
            <v>-425</v>
          </cell>
          <cell r="AM2138">
            <v>-13</v>
          </cell>
          <cell r="AN2138">
            <v>0</v>
          </cell>
          <cell r="AO2138">
            <v>-410</v>
          </cell>
          <cell r="AP2138">
            <v>2399</v>
          </cell>
          <cell r="AQ2138">
            <v>0</v>
          </cell>
          <cell r="AR2138">
            <v>-29</v>
          </cell>
          <cell r="AS2138">
            <v>0</v>
          </cell>
          <cell r="AT2138">
            <v>0</v>
          </cell>
          <cell r="AU2138">
            <v>13</v>
          </cell>
          <cell r="AV2138">
            <v>-16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108584</v>
          </cell>
          <cell r="BU2138">
            <v>14134</v>
          </cell>
          <cell r="BV2138">
            <v>119901</v>
          </cell>
          <cell r="BW2138">
            <v>0</v>
          </cell>
          <cell r="BX2138">
            <v>13711</v>
          </cell>
          <cell r="BY2138">
            <v>13711</v>
          </cell>
          <cell r="BZ2138">
            <v>-421</v>
          </cell>
          <cell r="CA2138">
            <v>14132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13711</v>
          </cell>
          <cell r="CQ2138">
            <v>-421</v>
          </cell>
          <cell r="CR2138">
            <v>14132</v>
          </cell>
          <cell r="CS2138">
            <v>0</v>
          </cell>
          <cell r="CT2138">
            <v>0</v>
          </cell>
          <cell r="CU2138">
            <v>14132</v>
          </cell>
          <cell r="CV2138">
            <v>0</v>
          </cell>
          <cell r="CW2138">
            <v>0</v>
          </cell>
          <cell r="CX2138">
            <v>0</v>
          </cell>
          <cell r="CY2138">
            <v>2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  <cell r="DI2138">
            <v>0</v>
          </cell>
          <cell r="DJ2138">
            <v>0</v>
          </cell>
          <cell r="DK2138">
            <v>0</v>
          </cell>
          <cell r="DL2138">
            <v>0</v>
          </cell>
          <cell r="DM2138">
            <v>0</v>
          </cell>
          <cell r="DN2138">
            <v>0</v>
          </cell>
          <cell r="DO2138">
            <v>0</v>
          </cell>
          <cell r="DP2138">
            <v>0</v>
          </cell>
          <cell r="DQ2138">
            <v>0</v>
          </cell>
          <cell r="DR2138">
            <v>0</v>
          </cell>
          <cell r="DS2138">
            <v>2</v>
          </cell>
          <cell r="DT2138">
            <v>0</v>
          </cell>
          <cell r="DU2138">
            <v>0</v>
          </cell>
          <cell r="DV2138">
            <v>0</v>
          </cell>
          <cell r="DW2138">
            <v>0</v>
          </cell>
          <cell r="DX2138">
            <v>0</v>
          </cell>
          <cell r="DY2138">
            <v>0</v>
          </cell>
          <cell r="DZ2138">
            <v>0</v>
          </cell>
          <cell r="EA2138">
            <v>0</v>
          </cell>
          <cell r="EB2138">
            <v>0</v>
          </cell>
          <cell r="EC2138">
            <v>0</v>
          </cell>
          <cell r="ED2138">
            <v>0</v>
          </cell>
          <cell r="EE2138">
            <v>0</v>
          </cell>
          <cell r="EF2138">
            <v>0</v>
          </cell>
          <cell r="EG2138">
            <v>0</v>
          </cell>
          <cell r="EH2138">
            <v>0</v>
          </cell>
          <cell r="EI2138">
            <v>0</v>
          </cell>
          <cell r="EJ2138">
            <v>14134</v>
          </cell>
        </row>
        <row r="2139">
          <cell r="A2139" t="str">
            <v>201106Incl BHCSpaanse Pesetaplan ESPHOOFDGBM   76/804.00 %Basisgegevens per GRS</v>
          </cell>
          <cell r="B2139" t="str">
            <v>Incl BHC</v>
          </cell>
          <cell r="C2139">
            <v>201106</v>
          </cell>
          <cell r="D2139" t="str">
            <v>n.v.t.</v>
          </cell>
          <cell r="E2139" t="str">
            <v>AMEV LEVEN  Individueel geld</v>
          </cell>
          <cell r="F2139" t="str">
            <v>Individueel Nominaal AMEV en UGV</v>
          </cell>
          <cell r="G2139" t="str">
            <v>Spaanse Pesetaplan ESP</v>
          </cell>
          <cell r="H2139" t="str">
            <v>HOOFD</v>
          </cell>
          <cell r="I2139" t="str">
            <v>GBM   76/80</v>
          </cell>
          <cell r="J2139" t="str">
            <v>4.00 %</v>
          </cell>
          <cell r="K2139" t="str">
            <v>Basisgegevens per GRS</v>
          </cell>
          <cell r="L2139">
            <v>11857979</v>
          </cell>
          <cell r="M2139">
            <v>0</v>
          </cell>
          <cell r="N2139">
            <v>22715</v>
          </cell>
          <cell r="O2139">
            <v>0</v>
          </cell>
          <cell r="P2139">
            <v>0</v>
          </cell>
          <cell r="Q2139">
            <v>0</v>
          </cell>
          <cell r="R2139">
            <v>22715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1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1</v>
          </cell>
          <cell r="AK2139">
            <v>0</v>
          </cell>
          <cell r="AL2139">
            <v>10150</v>
          </cell>
          <cell r="AM2139">
            <v>422</v>
          </cell>
          <cell r="AN2139">
            <v>0</v>
          </cell>
          <cell r="AO2139">
            <v>9729</v>
          </cell>
          <cell r="AP2139">
            <v>225612</v>
          </cell>
          <cell r="AQ2139">
            <v>25228</v>
          </cell>
          <cell r="AR2139">
            <v>574905</v>
          </cell>
          <cell r="AS2139">
            <v>0</v>
          </cell>
          <cell r="AT2139">
            <v>0</v>
          </cell>
          <cell r="AU2139">
            <v>0</v>
          </cell>
          <cell r="AV2139">
            <v>600133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11538932</v>
          </cell>
          <cell r="BU2139">
            <v>-42488</v>
          </cell>
          <cell r="BV2139">
            <v>11580627</v>
          </cell>
          <cell r="BW2139">
            <v>0</v>
          </cell>
          <cell r="BX2139">
            <v>-37303</v>
          </cell>
          <cell r="BY2139">
            <v>-37303</v>
          </cell>
          <cell r="BZ2139">
            <v>5035</v>
          </cell>
          <cell r="CA2139">
            <v>-42338</v>
          </cell>
          <cell r="CB2139">
            <v>-150</v>
          </cell>
          <cell r="CC2139">
            <v>0</v>
          </cell>
          <cell r="CD2139">
            <v>-150</v>
          </cell>
          <cell r="CE2139">
            <v>0</v>
          </cell>
          <cell r="CF2139">
            <v>-15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M2139">
            <v>0</v>
          </cell>
          <cell r="CN2139">
            <v>0</v>
          </cell>
          <cell r="CO2139">
            <v>0</v>
          </cell>
          <cell r="CP2139">
            <v>-37453</v>
          </cell>
          <cell r="CQ2139">
            <v>5035</v>
          </cell>
          <cell r="CR2139">
            <v>-42488</v>
          </cell>
          <cell r="CS2139">
            <v>0</v>
          </cell>
          <cell r="CT2139">
            <v>0</v>
          </cell>
          <cell r="CU2139">
            <v>-42488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  <cell r="DF2139">
            <v>0</v>
          </cell>
          <cell r="DG2139">
            <v>0</v>
          </cell>
          <cell r="DH2139">
            <v>0</v>
          </cell>
          <cell r="DI2139">
            <v>0</v>
          </cell>
          <cell r="DJ2139">
            <v>0</v>
          </cell>
          <cell r="DK2139">
            <v>0</v>
          </cell>
          <cell r="DL2139">
            <v>0</v>
          </cell>
          <cell r="DM2139">
            <v>0</v>
          </cell>
          <cell r="DN2139">
            <v>0</v>
          </cell>
          <cell r="DO2139">
            <v>0</v>
          </cell>
          <cell r="DP2139">
            <v>0</v>
          </cell>
          <cell r="DQ2139">
            <v>0</v>
          </cell>
          <cell r="DR2139">
            <v>0</v>
          </cell>
          <cell r="DS2139">
            <v>0</v>
          </cell>
          <cell r="DT2139">
            <v>0</v>
          </cell>
          <cell r="DU2139">
            <v>0</v>
          </cell>
          <cell r="DV2139">
            <v>0</v>
          </cell>
          <cell r="DW2139">
            <v>0</v>
          </cell>
          <cell r="DX2139">
            <v>0</v>
          </cell>
          <cell r="DY2139">
            <v>0</v>
          </cell>
          <cell r="DZ2139">
            <v>0</v>
          </cell>
          <cell r="EA2139">
            <v>0</v>
          </cell>
          <cell r="EB2139">
            <v>0</v>
          </cell>
          <cell r="EC2139">
            <v>0</v>
          </cell>
          <cell r="ED2139">
            <v>0</v>
          </cell>
          <cell r="EE2139">
            <v>0</v>
          </cell>
          <cell r="EF2139">
            <v>0</v>
          </cell>
          <cell r="EG2139">
            <v>0</v>
          </cell>
          <cell r="EH2139">
            <v>0</v>
          </cell>
          <cell r="EI2139">
            <v>0</v>
          </cell>
          <cell r="EJ2139">
            <v>-42488</v>
          </cell>
        </row>
        <row r="2140">
          <cell r="A2140" t="str">
            <v>201106Incl BHCSpaanse Pesetaplan ESPHOOFDGBM   85/904.00 %Basisgegevens per GRS</v>
          </cell>
          <cell r="B2140" t="str">
            <v>Incl BHC</v>
          </cell>
          <cell r="C2140">
            <v>201106</v>
          </cell>
          <cell r="D2140" t="str">
            <v>n.v.t.</v>
          </cell>
          <cell r="E2140" t="str">
            <v>AMEV LEVEN  Individueel geld</v>
          </cell>
          <cell r="F2140" t="str">
            <v>Individueel Nominaal AMEV en UGV</v>
          </cell>
          <cell r="G2140" t="str">
            <v>Spaanse Pesetaplan ESP</v>
          </cell>
          <cell r="H2140" t="str">
            <v>HOOFD</v>
          </cell>
          <cell r="I2140" t="str">
            <v>GBM   85/90</v>
          </cell>
          <cell r="J2140" t="str">
            <v>4.00 %</v>
          </cell>
          <cell r="K2140" t="str">
            <v>Basisgegevens per GRS</v>
          </cell>
          <cell r="L2140">
            <v>936212</v>
          </cell>
          <cell r="M2140">
            <v>0</v>
          </cell>
          <cell r="N2140">
            <v>1640</v>
          </cell>
          <cell r="O2140">
            <v>0</v>
          </cell>
          <cell r="P2140">
            <v>0</v>
          </cell>
          <cell r="Q2140">
            <v>0</v>
          </cell>
          <cell r="R2140">
            <v>164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-3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-3</v>
          </cell>
          <cell r="AK2140">
            <v>0</v>
          </cell>
          <cell r="AL2140">
            <v>808</v>
          </cell>
          <cell r="AM2140">
            <v>35</v>
          </cell>
          <cell r="AN2140">
            <v>0</v>
          </cell>
          <cell r="AO2140">
            <v>770</v>
          </cell>
          <cell r="AP2140">
            <v>18298</v>
          </cell>
          <cell r="AQ2140">
            <v>0</v>
          </cell>
          <cell r="AR2140">
            <v>19894</v>
          </cell>
          <cell r="AS2140">
            <v>0</v>
          </cell>
          <cell r="AT2140">
            <v>0</v>
          </cell>
          <cell r="AU2140">
            <v>3006</v>
          </cell>
          <cell r="AV2140">
            <v>2290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934593</v>
          </cell>
          <cell r="BU2140">
            <v>-2113</v>
          </cell>
          <cell r="BV2140">
            <v>926402</v>
          </cell>
          <cell r="BW2140">
            <v>0</v>
          </cell>
          <cell r="BX2140">
            <v>-2538</v>
          </cell>
          <cell r="BY2140">
            <v>-2538</v>
          </cell>
          <cell r="BZ2140">
            <v>0</v>
          </cell>
          <cell r="CA2140">
            <v>-2538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M2140">
            <v>0</v>
          </cell>
          <cell r="CN2140">
            <v>0</v>
          </cell>
          <cell r="CO2140">
            <v>0</v>
          </cell>
          <cell r="CP2140">
            <v>-2538</v>
          </cell>
          <cell r="CQ2140">
            <v>0</v>
          </cell>
          <cell r="CR2140">
            <v>-2538</v>
          </cell>
          <cell r="CS2140">
            <v>0</v>
          </cell>
          <cell r="CT2140">
            <v>0</v>
          </cell>
          <cell r="CU2140">
            <v>-2538</v>
          </cell>
          <cell r="CV2140">
            <v>0</v>
          </cell>
          <cell r="CW2140">
            <v>0</v>
          </cell>
          <cell r="CX2140">
            <v>0</v>
          </cell>
          <cell r="CY2140">
            <v>425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  <cell r="DI2140">
            <v>0</v>
          </cell>
          <cell r="DJ2140">
            <v>0</v>
          </cell>
          <cell r="DK2140">
            <v>0</v>
          </cell>
          <cell r="DL2140">
            <v>0</v>
          </cell>
          <cell r="DM2140">
            <v>0</v>
          </cell>
          <cell r="DN2140">
            <v>0</v>
          </cell>
          <cell r="DO2140">
            <v>0</v>
          </cell>
          <cell r="DP2140">
            <v>0</v>
          </cell>
          <cell r="DQ2140">
            <v>0</v>
          </cell>
          <cell r="DR2140">
            <v>0</v>
          </cell>
          <cell r="DS2140">
            <v>425</v>
          </cell>
          <cell r="DT2140">
            <v>0</v>
          </cell>
          <cell r="DU2140">
            <v>0</v>
          </cell>
          <cell r="DV2140">
            <v>0</v>
          </cell>
          <cell r="DW2140">
            <v>0</v>
          </cell>
          <cell r="DX2140">
            <v>0</v>
          </cell>
          <cell r="DY2140">
            <v>0</v>
          </cell>
          <cell r="DZ2140">
            <v>0</v>
          </cell>
          <cell r="EA2140">
            <v>0</v>
          </cell>
          <cell r="EB2140">
            <v>0</v>
          </cell>
          <cell r="EC2140">
            <v>0</v>
          </cell>
          <cell r="ED2140">
            <v>0</v>
          </cell>
          <cell r="EE2140">
            <v>0</v>
          </cell>
          <cell r="EF2140">
            <v>0</v>
          </cell>
          <cell r="EG2140">
            <v>0</v>
          </cell>
          <cell r="EH2140">
            <v>0</v>
          </cell>
          <cell r="EI2140">
            <v>0</v>
          </cell>
          <cell r="EJ2140">
            <v>-2113</v>
          </cell>
        </row>
        <row r="2141">
          <cell r="A2141" t="str">
            <v>201106Incl BHCSpaanse Pesetaplan ESPHOOFDGBM   76/803.00 %Basisgegevens per GRS</v>
          </cell>
          <cell r="B2141" t="str">
            <v>Incl BHC</v>
          </cell>
          <cell r="C2141">
            <v>201106</v>
          </cell>
          <cell r="D2141" t="str">
            <v>n.v.t.</v>
          </cell>
          <cell r="E2141" t="str">
            <v>AMEV LEVEN  Individueel geld</v>
          </cell>
          <cell r="F2141" t="str">
            <v>Individueel Nominaal AMEV en UGV</v>
          </cell>
          <cell r="G2141" t="str">
            <v>Spaanse Pesetaplan ESP</v>
          </cell>
          <cell r="H2141" t="str">
            <v>HOOFD</v>
          </cell>
          <cell r="I2141" t="str">
            <v>GBM   76/80</v>
          </cell>
          <cell r="J2141" t="str">
            <v>3.00 %</v>
          </cell>
          <cell r="K2141" t="str">
            <v>Basisgegevens per GRS</v>
          </cell>
          <cell r="L2141">
            <v>0</v>
          </cell>
          <cell r="M2141">
            <v>0</v>
          </cell>
          <cell r="N2141">
            <v>454</v>
          </cell>
          <cell r="O2141">
            <v>0</v>
          </cell>
          <cell r="P2141">
            <v>0</v>
          </cell>
          <cell r="Q2141">
            <v>0</v>
          </cell>
          <cell r="R2141">
            <v>454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7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461</v>
          </cell>
          <cell r="BV2141">
            <v>454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M2141">
            <v>0</v>
          </cell>
          <cell r="CN2141">
            <v>0</v>
          </cell>
          <cell r="CO2141">
            <v>0</v>
          </cell>
          <cell r="CP2141">
            <v>0</v>
          </cell>
          <cell r="CQ2141">
            <v>0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  <cell r="DF2141">
            <v>0</v>
          </cell>
          <cell r="DG2141">
            <v>0</v>
          </cell>
          <cell r="DH2141">
            <v>0</v>
          </cell>
          <cell r="DI2141">
            <v>0</v>
          </cell>
          <cell r="DJ2141">
            <v>0</v>
          </cell>
          <cell r="DK2141">
            <v>0</v>
          </cell>
          <cell r="DL2141">
            <v>0</v>
          </cell>
          <cell r="DM2141">
            <v>0</v>
          </cell>
          <cell r="DN2141">
            <v>0</v>
          </cell>
          <cell r="DO2141">
            <v>461</v>
          </cell>
          <cell r="DP2141">
            <v>0</v>
          </cell>
          <cell r="DQ2141">
            <v>0</v>
          </cell>
          <cell r="DR2141">
            <v>461</v>
          </cell>
          <cell r="DS2141">
            <v>461</v>
          </cell>
          <cell r="DT2141">
            <v>0</v>
          </cell>
          <cell r="DU2141">
            <v>0</v>
          </cell>
          <cell r="DV2141">
            <v>0</v>
          </cell>
          <cell r="DW2141">
            <v>0</v>
          </cell>
          <cell r="DX2141">
            <v>0</v>
          </cell>
          <cell r="DY2141">
            <v>0</v>
          </cell>
          <cell r="DZ2141">
            <v>0</v>
          </cell>
          <cell r="EA2141">
            <v>0</v>
          </cell>
          <cell r="EB2141">
            <v>0</v>
          </cell>
          <cell r="EC2141">
            <v>0</v>
          </cell>
          <cell r="ED2141">
            <v>0</v>
          </cell>
          <cell r="EE2141">
            <v>0</v>
          </cell>
          <cell r="EF2141">
            <v>0</v>
          </cell>
          <cell r="EG2141">
            <v>0</v>
          </cell>
          <cell r="EH2141">
            <v>0</v>
          </cell>
          <cell r="EI2141">
            <v>0</v>
          </cell>
          <cell r="EJ2141">
            <v>461</v>
          </cell>
        </row>
        <row r="2142">
          <cell r="A2142" t="str">
            <v>201106Incl BHCSpaanse Pesetaplan ESPn.v.t.n.v.t.n.v.t. %Totaal (voor correcties) per lagerliggende PRG</v>
          </cell>
          <cell r="B2142" t="str">
            <v>Incl BHC</v>
          </cell>
          <cell r="C2142">
            <v>201106</v>
          </cell>
          <cell r="D2142" t="str">
            <v>n.v.t.</v>
          </cell>
          <cell r="E2142" t="str">
            <v>AMEV LEVEN  Individueel geld</v>
          </cell>
          <cell r="F2142" t="str">
            <v>Individueel Nominaal AMEV en UGV</v>
          </cell>
          <cell r="G2142" t="str">
            <v>Spaanse Pesetaplan ESP</v>
          </cell>
          <cell r="H2142" t="str">
            <v>n.v.t.</v>
          </cell>
          <cell r="I2142" t="str">
            <v>n.v.t.</v>
          </cell>
          <cell r="J2142" t="str">
            <v>n.v.t. %</v>
          </cell>
          <cell r="K2142" t="str">
            <v>Totaal (voor correcties) per lagerliggende PRG</v>
          </cell>
          <cell r="L2142">
            <v>12794191</v>
          </cell>
          <cell r="M2142">
            <v>0</v>
          </cell>
          <cell r="N2142">
            <v>24809</v>
          </cell>
          <cell r="O2142">
            <v>0</v>
          </cell>
          <cell r="P2142">
            <v>0</v>
          </cell>
          <cell r="Q2142">
            <v>0</v>
          </cell>
          <cell r="R2142">
            <v>24809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-2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-2</v>
          </cell>
          <cell r="AK2142">
            <v>0</v>
          </cell>
          <cell r="AL2142">
            <v>10958</v>
          </cell>
          <cell r="AM2142">
            <v>457</v>
          </cell>
          <cell r="AN2142">
            <v>0</v>
          </cell>
          <cell r="AO2142">
            <v>10499</v>
          </cell>
          <cell r="AP2142">
            <v>243917</v>
          </cell>
          <cell r="AQ2142">
            <v>25228</v>
          </cell>
          <cell r="AR2142">
            <v>594799</v>
          </cell>
          <cell r="AS2142">
            <v>0</v>
          </cell>
          <cell r="AT2142">
            <v>0</v>
          </cell>
          <cell r="AU2142">
            <v>3006</v>
          </cell>
          <cell r="AV2142">
            <v>623033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12473525</v>
          </cell>
          <cell r="BU2142">
            <v>-44140</v>
          </cell>
          <cell r="BV2142">
            <v>12507483</v>
          </cell>
          <cell r="BW2142">
            <v>0</v>
          </cell>
          <cell r="BX2142">
            <v>-39841</v>
          </cell>
          <cell r="BY2142">
            <v>-39841</v>
          </cell>
          <cell r="BZ2142">
            <v>5035</v>
          </cell>
          <cell r="CA2142">
            <v>-44876</v>
          </cell>
          <cell r="CB2142">
            <v>-150</v>
          </cell>
          <cell r="CC2142">
            <v>0</v>
          </cell>
          <cell r="CD2142">
            <v>-150</v>
          </cell>
          <cell r="CE2142">
            <v>0</v>
          </cell>
          <cell r="CF2142">
            <v>-15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M2142">
            <v>0</v>
          </cell>
          <cell r="CN2142">
            <v>0</v>
          </cell>
          <cell r="CO2142">
            <v>0</v>
          </cell>
          <cell r="CP2142">
            <v>-39991</v>
          </cell>
          <cell r="CQ2142">
            <v>5035</v>
          </cell>
          <cell r="CR2142">
            <v>-45026</v>
          </cell>
          <cell r="CS2142">
            <v>0</v>
          </cell>
          <cell r="CT2142">
            <v>0</v>
          </cell>
          <cell r="CU2142">
            <v>-45026</v>
          </cell>
          <cell r="CV2142">
            <v>0</v>
          </cell>
          <cell r="CW2142">
            <v>0</v>
          </cell>
          <cell r="CX2142">
            <v>0</v>
          </cell>
          <cell r="CY2142">
            <v>425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  <cell r="DF2142">
            <v>0</v>
          </cell>
          <cell r="DG2142">
            <v>0</v>
          </cell>
          <cell r="DH2142">
            <v>0</v>
          </cell>
          <cell r="DI2142">
            <v>0</v>
          </cell>
          <cell r="DJ2142">
            <v>0</v>
          </cell>
          <cell r="DK2142">
            <v>0</v>
          </cell>
          <cell r="DL2142">
            <v>0</v>
          </cell>
          <cell r="DM2142">
            <v>0</v>
          </cell>
          <cell r="DN2142">
            <v>0</v>
          </cell>
          <cell r="DO2142">
            <v>461</v>
          </cell>
          <cell r="DP2142">
            <v>0</v>
          </cell>
          <cell r="DQ2142">
            <v>0</v>
          </cell>
          <cell r="DR2142">
            <v>461</v>
          </cell>
          <cell r="DS2142">
            <v>886</v>
          </cell>
          <cell r="DT2142">
            <v>0</v>
          </cell>
          <cell r="DU2142">
            <v>0</v>
          </cell>
          <cell r="DV2142">
            <v>0</v>
          </cell>
          <cell r="DW2142">
            <v>0</v>
          </cell>
          <cell r="DX2142">
            <v>0</v>
          </cell>
          <cell r="DY2142">
            <v>0</v>
          </cell>
          <cell r="DZ2142">
            <v>0</v>
          </cell>
          <cell r="EA2142">
            <v>0</v>
          </cell>
          <cell r="EB2142">
            <v>0</v>
          </cell>
          <cell r="EC2142">
            <v>0</v>
          </cell>
          <cell r="ED2142">
            <v>0</v>
          </cell>
          <cell r="EE2142">
            <v>0</v>
          </cell>
          <cell r="EF2142">
            <v>0</v>
          </cell>
          <cell r="EG2142">
            <v>0</v>
          </cell>
          <cell r="EH2142">
            <v>0</v>
          </cell>
          <cell r="EI2142">
            <v>0</v>
          </cell>
          <cell r="EJ2142">
            <v>-44140</v>
          </cell>
        </row>
        <row r="2143">
          <cell r="A2143" t="str">
            <v>201106Incl BHCSpaanse Pesetaplann.v.t.n.v.t.n.v.t. %Totaal (voor correcties) per lagerliggende PRG</v>
          </cell>
          <cell r="B2143" t="str">
            <v>Incl BHC</v>
          </cell>
          <cell r="C2143">
            <v>201106</v>
          </cell>
          <cell r="D2143" t="str">
            <v>n.v.t.</v>
          </cell>
          <cell r="E2143" t="str">
            <v>AMEV LEVEN  Individueel geld</v>
          </cell>
          <cell r="F2143" t="str">
            <v>Individueel Nominaal AMEV en UGV</v>
          </cell>
          <cell r="G2143" t="str">
            <v>Spaanse Pesetaplan</v>
          </cell>
          <cell r="H2143" t="str">
            <v>n.v.t.</v>
          </cell>
          <cell r="I2143" t="str">
            <v>n.v.t.</v>
          </cell>
          <cell r="J2143" t="str">
            <v>n.v.t. %</v>
          </cell>
          <cell r="K2143" t="str">
            <v>Totaal (voor correcties) per lagerliggende PRG</v>
          </cell>
          <cell r="L2143">
            <v>12914084</v>
          </cell>
          <cell r="M2143">
            <v>0</v>
          </cell>
          <cell r="N2143">
            <v>24809</v>
          </cell>
          <cell r="O2143">
            <v>0</v>
          </cell>
          <cell r="P2143">
            <v>0</v>
          </cell>
          <cell r="Q2143">
            <v>0</v>
          </cell>
          <cell r="R2143">
            <v>24809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10533</v>
          </cell>
          <cell r="AM2143">
            <v>444</v>
          </cell>
          <cell r="AN2143">
            <v>0</v>
          </cell>
          <cell r="AO2143">
            <v>10089</v>
          </cell>
          <cell r="AP2143">
            <v>246316</v>
          </cell>
          <cell r="AQ2143">
            <v>25228</v>
          </cell>
          <cell r="AR2143">
            <v>594770</v>
          </cell>
          <cell r="AS2143">
            <v>0</v>
          </cell>
          <cell r="AT2143">
            <v>0</v>
          </cell>
          <cell r="AU2143">
            <v>3019</v>
          </cell>
          <cell r="AV2143">
            <v>623017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12582109</v>
          </cell>
          <cell r="BU2143">
            <v>-30006</v>
          </cell>
          <cell r="BV2143">
            <v>12627384</v>
          </cell>
          <cell r="BW2143">
            <v>0</v>
          </cell>
          <cell r="BX2143">
            <v>-26130</v>
          </cell>
          <cell r="BY2143">
            <v>-26130</v>
          </cell>
          <cell r="BZ2143">
            <v>4614</v>
          </cell>
          <cell r="CA2143">
            <v>-30744</v>
          </cell>
          <cell r="CB2143">
            <v>-150</v>
          </cell>
          <cell r="CC2143">
            <v>0</v>
          </cell>
          <cell r="CD2143">
            <v>-150</v>
          </cell>
          <cell r="CE2143">
            <v>0</v>
          </cell>
          <cell r="CF2143">
            <v>-15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M2143">
            <v>0</v>
          </cell>
          <cell r="CN2143">
            <v>0</v>
          </cell>
          <cell r="CO2143">
            <v>0</v>
          </cell>
          <cell r="CP2143">
            <v>-26280</v>
          </cell>
          <cell r="CQ2143">
            <v>4614</v>
          </cell>
          <cell r="CR2143">
            <v>-30894</v>
          </cell>
          <cell r="CS2143">
            <v>0</v>
          </cell>
          <cell r="CT2143">
            <v>0</v>
          </cell>
          <cell r="CU2143">
            <v>-30894</v>
          </cell>
          <cell r="CV2143">
            <v>0</v>
          </cell>
          <cell r="CW2143">
            <v>0</v>
          </cell>
          <cell r="CX2143">
            <v>0</v>
          </cell>
          <cell r="CY2143">
            <v>427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  <cell r="DI2143">
            <v>0</v>
          </cell>
          <cell r="DJ2143">
            <v>0</v>
          </cell>
          <cell r="DK2143">
            <v>0</v>
          </cell>
          <cell r="DL2143">
            <v>0</v>
          </cell>
          <cell r="DM2143">
            <v>0</v>
          </cell>
          <cell r="DN2143">
            <v>0</v>
          </cell>
          <cell r="DO2143">
            <v>461</v>
          </cell>
          <cell r="DP2143">
            <v>0</v>
          </cell>
          <cell r="DQ2143">
            <v>0</v>
          </cell>
          <cell r="DR2143">
            <v>461</v>
          </cell>
          <cell r="DS2143">
            <v>888</v>
          </cell>
          <cell r="DT2143">
            <v>0</v>
          </cell>
          <cell r="DU2143">
            <v>0</v>
          </cell>
          <cell r="DV2143">
            <v>0</v>
          </cell>
          <cell r="DW2143">
            <v>0</v>
          </cell>
          <cell r="DX2143">
            <v>0</v>
          </cell>
          <cell r="DY2143">
            <v>0</v>
          </cell>
          <cell r="DZ2143">
            <v>0</v>
          </cell>
          <cell r="EA2143">
            <v>0</v>
          </cell>
          <cell r="EB2143">
            <v>0</v>
          </cell>
          <cell r="EC2143">
            <v>0</v>
          </cell>
          <cell r="ED2143">
            <v>0</v>
          </cell>
          <cell r="EE2143">
            <v>0</v>
          </cell>
          <cell r="EF2143">
            <v>0</v>
          </cell>
          <cell r="EG2143">
            <v>0</v>
          </cell>
          <cell r="EH2143">
            <v>0</v>
          </cell>
          <cell r="EI2143">
            <v>0</v>
          </cell>
          <cell r="EJ2143">
            <v>-30006</v>
          </cell>
        </row>
        <row r="2144">
          <cell r="A2144" t="str">
            <v>201106Incl BHCSpaanse pesetaplann.v.t.n.v.t.n.v.t. %Correctie boekhoudcijfers per VAN-PRG</v>
          </cell>
          <cell r="B2144" t="str">
            <v>Incl BHC</v>
          </cell>
          <cell r="C2144">
            <v>201106</v>
          </cell>
          <cell r="D2144" t="str">
            <v>n.v.t.</v>
          </cell>
          <cell r="E2144" t="str">
            <v>AMEV LEVEN  Individueel geld</v>
          </cell>
          <cell r="F2144" t="str">
            <v>Individueel Nominaal AMEV en UGV</v>
          </cell>
          <cell r="G2144" t="str">
            <v>Spaanse pesetaplan</v>
          </cell>
          <cell r="H2144" t="str">
            <v>n.v.t.</v>
          </cell>
          <cell r="I2144" t="str">
            <v>n.v.t.</v>
          </cell>
          <cell r="J2144" t="str">
            <v>n.v.t. %</v>
          </cell>
          <cell r="K2144" t="str">
            <v>Correctie boekhoudcijfers per VAN-PRG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-267</v>
          </cell>
          <cell r="AQ2144">
            <v>-19308</v>
          </cell>
          <cell r="AR2144">
            <v>30074</v>
          </cell>
          <cell r="AS2144">
            <v>5654</v>
          </cell>
          <cell r="AT2144">
            <v>-2280</v>
          </cell>
          <cell r="AU2144">
            <v>-739</v>
          </cell>
          <cell r="AV2144">
            <v>13401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2326</v>
          </cell>
          <cell r="BU2144">
            <v>-15994</v>
          </cell>
          <cell r="BV2144">
            <v>-6701</v>
          </cell>
          <cell r="BW2144">
            <v>0</v>
          </cell>
          <cell r="BX2144">
            <v>0</v>
          </cell>
          <cell r="BY2144">
            <v>0</v>
          </cell>
          <cell r="BZ2144">
            <v>-19694</v>
          </cell>
          <cell r="CA2144">
            <v>19694</v>
          </cell>
          <cell r="CB2144">
            <v>0</v>
          </cell>
          <cell r="CC2144">
            <v>0</v>
          </cell>
          <cell r="CD2144">
            <v>0</v>
          </cell>
          <cell r="CE2144">
            <v>5767</v>
          </cell>
          <cell r="CF2144">
            <v>-5767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M2144">
            <v>0</v>
          </cell>
          <cell r="CN2144">
            <v>0</v>
          </cell>
          <cell r="CO2144">
            <v>0</v>
          </cell>
          <cell r="CP2144">
            <v>0</v>
          </cell>
          <cell r="CQ2144">
            <v>-13927</v>
          </cell>
          <cell r="CR2144">
            <v>13927</v>
          </cell>
          <cell r="CS2144">
            <v>0</v>
          </cell>
          <cell r="CT2144">
            <v>0</v>
          </cell>
          <cell r="CU2144">
            <v>13927</v>
          </cell>
          <cell r="CV2144">
            <v>0</v>
          </cell>
          <cell r="CW2144">
            <v>0</v>
          </cell>
          <cell r="CX2144">
            <v>-30675</v>
          </cell>
          <cell r="CY2144">
            <v>754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  <cell r="DF2144">
            <v>0</v>
          </cell>
          <cell r="DG2144">
            <v>0</v>
          </cell>
          <cell r="DH2144">
            <v>0</v>
          </cell>
          <cell r="DI2144">
            <v>0</v>
          </cell>
          <cell r="DJ2144">
            <v>0</v>
          </cell>
          <cell r="DK2144">
            <v>0</v>
          </cell>
          <cell r="DL2144">
            <v>0</v>
          </cell>
          <cell r="DM2144">
            <v>0</v>
          </cell>
          <cell r="DN2144">
            <v>0</v>
          </cell>
          <cell r="DO2144">
            <v>0</v>
          </cell>
          <cell r="DP2144">
            <v>0</v>
          </cell>
          <cell r="DQ2144">
            <v>0</v>
          </cell>
          <cell r="DR2144">
            <v>0</v>
          </cell>
          <cell r="DS2144">
            <v>-29921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B2144">
            <v>0</v>
          </cell>
          <cell r="EC2144">
            <v>0</v>
          </cell>
          <cell r="ED2144">
            <v>0</v>
          </cell>
          <cell r="EE2144">
            <v>0</v>
          </cell>
          <cell r="EF2144">
            <v>0</v>
          </cell>
          <cell r="EG2144">
            <v>0</v>
          </cell>
          <cell r="EH2144">
            <v>0</v>
          </cell>
          <cell r="EI2144">
            <v>0</v>
          </cell>
          <cell r="EJ2144">
            <v>-15994</v>
          </cell>
        </row>
        <row r="2145">
          <cell r="A2145" t="str">
            <v>201106Incl BHCSpaanse Pesetaplann.v.t.n.v.t.n.v.t. %Totaal na correcties per lagerliggende PRG</v>
          </cell>
          <cell r="B2145" t="str">
            <v>Incl BHC</v>
          </cell>
          <cell r="C2145">
            <v>201106</v>
          </cell>
          <cell r="D2145" t="str">
            <v>n.v.t.</v>
          </cell>
          <cell r="E2145" t="str">
            <v>AMEV LEVEN  Individueel geld</v>
          </cell>
          <cell r="F2145" t="str">
            <v>Individueel Nominaal AMEV en UGV</v>
          </cell>
          <cell r="G2145" t="str">
            <v>Spaanse Pesetaplan</v>
          </cell>
          <cell r="H2145" t="str">
            <v>n.v.t.</v>
          </cell>
          <cell r="I2145" t="str">
            <v>n.v.t.</v>
          </cell>
          <cell r="J2145" t="str">
            <v>n.v.t. %</v>
          </cell>
          <cell r="K2145" t="str">
            <v>Totaal na correcties per lagerliggende PRG</v>
          </cell>
          <cell r="L2145">
            <v>12914084</v>
          </cell>
          <cell r="M2145">
            <v>0</v>
          </cell>
          <cell r="N2145">
            <v>24809</v>
          </cell>
          <cell r="O2145">
            <v>0</v>
          </cell>
          <cell r="P2145">
            <v>0</v>
          </cell>
          <cell r="Q2145">
            <v>0</v>
          </cell>
          <cell r="R2145">
            <v>24809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10533</v>
          </cell>
          <cell r="AM2145">
            <v>444</v>
          </cell>
          <cell r="AN2145">
            <v>0</v>
          </cell>
          <cell r="AO2145">
            <v>10089</v>
          </cell>
          <cell r="AP2145">
            <v>246049</v>
          </cell>
          <cell r="AQ2145">
            <v>5920</v>
          </cell>
          <cell r="AR2145">
            <v>624844</v>
          </cell>
          <cell r="AS2145">
            <v>5654</v>
          </cell>
          <cell r="AT2145">
            <v>-2280</v>
          </cell>
          <cell r="AU2145">
            <v>2280</v>
          </cell>
          <cell r="AV2145">
            <v>636418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12584435</v>
          </cell>
          <cell r="BU2145">
            <v>-46000</v>
          </cell>
          <cell r="BV2145">
            <v>12620684</v>
          </cell>
          <cell r="BW2145">
            <v>0</v>
          </cell>
          <cell r="BX2145">
            <v>-26130</v>
          </cell>
          <cell r="BY2145">
            <v>-26130</v>
          </cell>
          <cell r="BZ2145">
            <v>-15080</v>
          </cell>
          <cell r="CA2145">
            <v>-11050</v>
          </cell>
          <cell r="CB2145">
            <v>-150</v>
          </cell>
          <cell r="CC2145">
            <v>0</v>
          </cell>
          <cell r="CD2145">
            <v>-150</v>
          </cell>
          <cell r="CE2145">
            <v>5767</v>
          </cell>
          <cell r="CF2145">
            <v>-5917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M2145">
            <v>0</v>
          </cell>
          <cell r="CN2145">
            <v>0</v>
          </cell>
          <cell r="CO2145">
            <v>0</v>
          </cell>
          <cell r="CP2145">
            <v>-26280</v>
          </cell>
          <cell r="CQ2145">
            <v>-9313</v>
          </cell>
          <cell r="CR2145">
            <v>-16967</v>
          </cell>
          <cell r="CS2145">
            <v>0</v>
          </cell>
          <cell r="CT2145">
            <v>0</v>
          </cell>
          <cell r="CU2145">
            <v>-16967</v>
          </cell>
          <cell r="CV2145">
            <v>0</v>
          </cell>
          <cell r="CW2145">
            <v>0</v>
          </cell>
          <cell r="CX2145">
            <v>-30675</v>
          </cell>
          <cell r="CY2145">
            <v>1181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G2145">
            <v>0</v>
          </cell>
          <cell r="DH2145">
            <v>0</v>
          </cell>
          <cell r="DI2145">
            <v>0</v>
          </cell>
          <cell r="DJ2145">
            <v>0</v>
          </cell>
          <cell r="DK2145">
            <v>0</v>
          </cell>
          <cell r="DL2145">
            <v>0</v>
          </cell>
          <cell r="DM2145">
            <v>0</v>
          </cell>
          <cell r="DN2145">
            <v>0</v>
          </cell>
          <cell r="DO2145">
            <v>461</v>
          </cell>
          <cell r="DP2145">
            <v>0</v>
          </cell>
          <cell r="DQ2145">
            <v>0</v>
          </cell>
          <cell r="DR2145">
            <v>461</v>
          </cell>
          <cell r="DS2145">
            <v>-29033</v>
          </cell>
          <cell r="DT2145">
            <v>0</v>
          </cell>
          <cell r="DU2145">
            <v>0</v>
          </cell>
          <cell r="DV2145">
            <v>0</v>
          </cell>
          <cell r="DW2145">
            <v>0</v>
          </cell>
          <cell r="DX2145">
            <v>0</v>
          </cell>
          <cell r="DY2145">
            <v>0</v>
          </cell>
          <cell r="DZ2145">
            <v>0</v>
          </cell>
          <cell r="EA2145">
            <v>0</v>
          </cell>
          <cell r="EB2145">
            <v>0</v>
          </cell>
          <cell r="EC2145">
            <v>0</v>
          </cell>
          <cell r="ED2145">
            <v>0</v>
          </cell>
          <cell r="EE2145">
            <v>0</v>
          </cell>
          <cell r="EF2145">
            <v>0</v>
          </cell>
          <cell r="EG2145">
            <v>0</v>
          </cell>
          <cell r="EH2145">
            <v>0</v>
          </cell>
          <cell r="EI2145">
            <v>0</v>
          </cell>
          <cell r="EJ2145">
            <v>-46000</v>
          </cell>
        </row>
        <row r="2146">
          <cell r="A2146" t="str">
            <v>201106Incl BHCNajaarsplannen in vreemde valutan.v.t.n.v.t.n.v.t. %Totaal (voor correcties) per lagerliggende PRG</v>
          </cell>
          <cell r="B2146" t="str">
            <v>Incl BHC</v>
          </cell>
          <cell r="C2146">
            <v>201106</v>
          </cell>
          <cell r="D2146" t="str">
            <v>n.v.t.</v>
          </cell>
          <cell r="E2146" t="str">
            <v>AMEV LEVEN  Individueel geld</v>
          </cell>
          <cell r="F2146" t="str">
            <v>Individueel Nominaal AMEV en UGV</v>
          </cell>
          <cell r="G2146" t="str">
            <v>Najaarsplannen in vreemde valuta</v>
          </cell>
          <cell r="H2146" t="str">
            <v>n.v.t.</v>
          </cell>
          <cell r="I2146" t="str">
            <v>n.v.t.</v>
          </cell>
          <cell r="J2146" t="str">
            <v>n.v.t. %</v>
          </cell>
          <cell r="K2146" t="str">
            <v>Totaal (voor correcties) per lagerliggende PRG</v>
          </cell>
          <cell r="L2146">
            <v>46752156</v>
          </cell>
          <cell r="M2146">
            <v>0</v>
          </cell>
          <cell r="N2146">
            <v>48388</v>
          </cell>
          <cell r="O2146">
            <v>0</v>
          </cell>
          <cell r="P2146">
            <v>0</v>
          </cell>
          <cell r="Q2146">
            <v>0</v>
          </cell>
          <cell r="R2146">
            <v>48388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-198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-1980</v>
          </cell>
          <cell r="AK2146">
            <v>0</v>
          </cell>
          <cell r="AL2146">
            <v>35704</v>
          </cell>
          <cell r="AM2146">
            <v>191</v>
          </cell>
          <cell r="AN2146">
            <v>0</v>
          </cell>
          <cell r="AO2146">
            <v>33533</v>
          </cell>
          <cell r="AP2146">
            <v>884469</v>
          </cell>
          <cell r="AQ2146">
            <v>-1340</v>
          </cell>
          <cell r="AR2146">
            <v>597877</v>
          </cell>
          <cell r="AS2146">
            <v>12914</v>
          </cell>
          <cell r="AT2146">
            <v>-52349</v>
          </cell>
          <cell r="AU2146">
            <v>2280</v>
          </cell>
          <cell r="AV2146">
            <v>559382</v>
          </cell>
          <cell r="AW2146">
            <v>4</v>
          </cell>
          <cell r="AX2146">
            <v>2019679</v>
          </cell>
          <cell r="AY2146">
            <v>-2019675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44948359</v>
          </cell>
          <cell r="BU2146">
            <v>124064</v>
          </cell>
          <cell r="BV2146">
            <v>44503151</v>
          </cell>
          <cell r="BW2146">
            <v>0</v>
          </cell>
          <cell r="BX2146">
            <v>-101093</v>
          </cell>
          <cell r="BY2146">
            <v>-101093</v>
          </cell>
          <cell r="BZ2146">
            <v>-55078</v>
          </cell>
          <cell r="CA2146">
            <v>-46015</v>
          </cell>
          <cell r="CB2146">
            <v>-984</v>
          </cell>
          <cell r="CC2146">
            <v>0</v>
          </cell>
          <cell r="CD2146">
            <v>-984</v>
          </cell>
          <cell r="CE2146">
            <v>13172</v>
          </cell>
          <cell r="CF2146">
            <v>-14156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M2146">
            <v>0</v>
          </cell>
          <cell r="CN2146">
            <v>0</v>
          </cell>
          <cell r="CO2146">
            <v>0</v>
          </cell>
          <cell r="CP2146">
            <v>-102077</v>
          </cell>
          <cell r="CQ2146">
            <v>-41906</v>
          </cell>
          <cell r="CR2146">
            <v>-60171</v>
          </cell>
          <cell r="CS2146">
            <v>0</v>
          </cell>
          <cell r="CT2146">
            <v>0</v>
          </cell>
          <cell r="CU2146">
            <v>-60171</v>
          </cell>
          <cell r="CV2146">
            <v>0</v>
          </cell>
          <cell r="CW2146">
            <v>0</v>
          </cell>
          <cell r="CX2146">
            <v>108850</v>
          </cell>
          <cell r="CY2146">
            <v>75018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  <cell r="DF2146">
            <v>0</v>
          </cell>
          <cell r="DG2146">
            <v>0</v>
          </cell>
          <cell r="DH2146">
            <v>0</v>
          </cell>
          <cell r="DI2146">
            <v>0</v>
          </cell>
          <cell r="DJ2146">
            <v>0</v>
          </cell>
          <cell r="DK2146">
            <v>0</v>
          </cell>
          <cell r="DL2146">
            <v>0</v>
          </cell>
          <cell r="DM2146">
            <v>0</v>
          </cell>
          <cell r="DN2146">
            <v>0</v>
          </cell>
          <cell r="DO2146">
            <v>367</v>
          </cell>
          <cell r="DP2146">
            <v>0</v>
          </cell>
          <cell r="DQ2146">
            <v>0</v>
          </cell>
          <cell r="DR2146">
            <v>367</v>
          </cell>
          <cell r="DS2146">
            <v>184235</v>
          </cell>
          <cell r="DT2146">
            <v>0</v>
          </cell>
          <cell r="DU2146">
            <v>0</v>
          </cell>
          <cell r="DV2146">
            <v>0</v>
          </cell>
          <cell r="DW2146">
            <v>0</v>
          </cell>
          <cell r="DX2146">
            <v>0</v>
          </cell>
          <cell r="DY2146">
            <v>0</v>
          </cell>
          <cell r="DZ2146">
            <v>0</v>
          </cell>
          <cell r="EA2146">
            <v>0</v>
          </cell>
          <cell r="EB2146">
            <v>0</v>
          </cell>
          <cell r="EC2146">
            <v>0</v>
          </cell>
          <cell r="ED2146">
            <v>0</v>
          </cell>
          <cell r="EE2146">
            <v>0</v>
          </cell>
          <cell r="EF2146">
            <v>0</v>
          </cell>
          <cell r="EG2146">
            <v>0</v>
          </cell>
          <cell r="EH2146">
            <v>0</v>
          </cell>
          <cell r="EI2146">
            <v>0</v>
          </cell>
          <cell r="EJ2146">
            <v>124064</v>
          </cell>
        </row>
        <row r="2147">
          <cell r="A2147" t="str">
            <v>201106Incl BHCAanvullende verzekeringenKinderdekkingN.v.t.4.00 %Basisgegevens per GRS</v>
          </cell>
          <cell r="B2147" t="str">
            <v>Incl BHC</v>
          </cell>
          <cell r="C2147">
            <v>201106</v>
          </cell>
          <cell r="D2147" t="str">
            <v>n.v.t.</v>
          </cell>
          <cell r="E2147" t="str">
            <v>AMEV LEVEN  Individueel geld</v>
          </cell>
          <cell r="F2147" t="str">
            <v>Individueel Nominaal AMEV en UGV</v>
          </cell>
          <cell r="G2147" t="str">
            <v>Aanvullende verzekeringen</v>
          </cell>
          <cell r="H2147" t="str">
            <v>Kinderdekking</v>
          </cell>
          <cell r="I2147" t="str">
            <v>N.v.t.</v>
          </cell>
          <cell r="J2147" t="str">
            <v>4.00 %</v>
          </cell>
          <cell r="K2147" t="str">
            <v>Basisgegevens per GRS</v>
          </cell>
          <cell r="L2147">
            <v>31806</v>
          </cell>
          <cell r="M2147">
            <v>23273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23273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102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33315</v>
          </cell>
          <cell r="BU2147">
            <v>22866</v>
          </cell>
          <cell r="BV2147">
            <v>43443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M2147">
            <v>0</v>
          </cell>
          <cell r="CN2147">
            <v>0</v>
          </cell>
          <cell r="CO2147">
            <v>0</v>
          </cell>
          <cell r="CP2147">
            <v>0</v>
          </cell>
          <cell r="CQ2147">
            <v>0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  <cell r="DF2147">
            <v>0</v>
          </cell>
          <cell r="DG2147">
            <v>0</v>
          </cell>
          <cell r="DH2147">
            <v>0</v>
          </cell>
          <cell r="DI2147">
            <v>0</v>
          </cell>
          <cell r="DJ2147">
            <v>0</v>
          </cell>
          <cell r="DK2147">
            <v>0</v>
          </cell>
          <cell r="DL2147">
            <v>0</v>
          </cell>
          <cell r="DM2147">
            <v>0</v>
          </cell>
          <cell r="DN2147">
            <v>0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0</v>
          </cell>
          <cell r="EA2147">
            <v>0</v>
          </cell>
          <cell r="EB2147">
            <v>0</v>
          </cell>
          <cell r="EC2147">
            <v>0</v>
          </cell>
          <cell r="ED2147">
            <v>22866</v>
          </cell>
          <cell r="EE2147">
            <v>0</v>
          </cell>
          <cell r="EF2147">
            <v>0</v>
          </cell>
          <cell r="EG2147">
            <v>0</v>
          </cell>
          <cell r="EH2147">
            <v>0</v>
          </cell>
          <cell r="EI2147">
            <v>22866</v>
          </cell>
          <cell r="EJ2147">
            <v>22866</v>
          </cell>
        </row>
        <row r="2148">
          <cell r="A2148" t="str">
            <v>201106Incl BHCAanvullende verzekeringenVPIN.v.t.4.00 %Basisgegevens per GRS</v>
          </cell>
          <cell r="B2148" t="str">
            <v>Incl BHC</v>
          </cell>
          <cell r="C2148">
            <v>201106</v>
          </cell>
          <cell r="D2148" t="str">
            <v>n.v.t.</v>
          </cell>
          <cell r="E2148" t="str">
            <v>AMEV LEVEN  Individueel geld</v>
          </cell>
          <cell r="F2148" t="str">
            <v>Individueel Nominaal AMEV en UGV</v>
          </cell>
          <cell r="G2148" t="str">
            <v>Aanvullende verzekeringen</v>
          </cell>
          <cell r="H2148" t="str">
            <v>VPI</v>
          </cell>
          <cell r="I2148" t="str">
            <v>N.v.t.</v>
          </cell>
          <cell r="J2148" t="str">
            <v>4.00 %</v>
          </cell>
          <cell r="K2148" t="str">
            <v>Basisgegevens per GRS</v>
          </cell>
          <cell r="L2148">
            <v>145401</v>
          </cell>
          <cell r="M2148">
            <v>23448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23448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3377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-2646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-2646</v>
          </cell>
          <cell r="BT2148">
            <v>67205</v>
          </cell>
          <cell r="BU2148">
            <v>102375</v>
          </cell>
          <cell r="BV2148">
            <v>157125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M2148">
            <v>0</v>
          </cell>
          <cell r="CN2148">
            <v>0</v>
          </cell>
          <cell r="CO2148">
            <v>0</v>
          </cell>
          <cell r="CP2148">
            <v>0</v>
          </cell>
          <cell r="CQ2148">
            <v>0</v>
          </cell>
          <cell r="CR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  <cell r="DF2148">
            <v>0</v>
          </cell>
          <cell r="DG2148">
            <v>0</v>
          </cell>
          <cell r="DH2148">
            <v>0</v>
          </cell>
          <cell r="DI2148">
            <v>0</v>
          </cell>
          <cell r="DJ2148">
            <v>0</v>
          </cell>
          <cell r="DK2148">
            <v>0</v>
          </cell>
          <cell r="DL2148">
            <v>0</v>
          </cell>
          <cell r="DM2148">
            <v>0</v>
          </cell>
          <cell r="DN2148">
            <v>0</v>
          </cell>
          <cell r="DO2148">
            <v>0</v>
          </cell>
          <cell r="DP2148">
            <v>0</v>
          </cell>
          <cell r="DQ2148">
            <v>0</v>
          </cell>
          <cell r="DR2148">
            <v>0</v>
          </cell>
          <cell r="DS2148">
            <v>0</v>
          </cell>
          <cell r="DT2148">
            <v>0</v>
          </cell>
          <cell r="DU2148">
            <v>0</v>
          </cell>
          <cell r="DV2148">
            <v>0</v>
          </cell>
          <cell r="DW2148">
            <v>102375</v>
          </cell>
          <cell r="DX2148">
            <v>0</v>
          </cell>
          <cell r="DY2148">
            <v>0</v>
          </cell>
          <cell r="DZ2148">
            <v>102375</v>
          </cell>
          <cell r="EA2148">
            <v>0</v>
          </cell>
          <cell r="EB2148">
            <v>0</v>
          </cell>
          <cell r="EC2148">
            <v>0</v>
          </cell>
          <cell r="ED2148">
            <v>0</v>
          </cell>
          <cell r="EE2148">
            <v>0</v>
          </cell>
          <cell r="EF2148">
            <v>0</v>
          </cell>
          <cell r="EG2148">
            <v>0</v>
          </cell>
          <cell r="EH2148">
            <v>0</v>
          </cell>
          <cell r="EI2148">
            <v>0</v>
          </cell>
          <cell r="EJ2148">
            <v>102375</v>
          </cell>
        </row>
        <row r="2149">
          <cell r="A2149" t="str">
            <v>201106Incl BHCAanvullende verzekeringenVPAN.v.t.4.00 %Basisgegevens per GRS</v>
          </cell>
          <cell r="B2149" t="str">
            <v>Incl BHC</v>
          </cell>
          <cell r="C2149">
            <v>201106</v>
          </cell>
          <cell r="D2149" t="str">
            <v>n.v.t.</v>
          </cell>
          <cell r="E2149" t="str">
            <v>AMEV LEVEN  Individueel geld</v>
          </cell>
          <cell r="F2149" t="str">
            <v>Individueel Nominaal AMEV en UGV</v>
          </cell>
          <cell r="G2149" t="str">
            <v>Aanvullende verzekeringen</v>
          </cell>
          <cell r="H2149" t="str">
            <v>VPA</v>
          </cell>
          <cell r="I2149" t="str">
            <v>N.v.t.</v>
          </cell>
          <cell r="J2149" t="str">
            <v>4.00 %</v>
          </cell>
          <cell r="K2149" t="str">
            <v>Basisgegevens per GRS</v>
          </cell>
          <cell r="L2149">
            <v>1140365</v>
          </cell>
          <cell r="M2149">
            <v>323594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32359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29279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-167505</v>
          </cell>
          <cell r="BN2149">
            <v>17618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-149887</v>
          </cell>
          <cell r="BT2149">
            <v>1182481</v>
          </cell>
          <cell r="BU2149">
            <v>160870</v>
          </cell>
          <cell r="BV2149">
            <v>1302162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M2149">
            <v>0</v>
          </cell>
          <cell r="CN2149">
            <v>0</v>
          </cell>
          <cell r="CO2149">
            <v>0</v>
          </cell>
          <cell r="CP2149">
            <v>0</v>
          </cell>
          <cell r="CQ2149">
            <v>0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  <cell r="DF2149">
            <v>0</v>
          </cell>
          <cell r="DG2149">
            <v>0</v>
          </cell>
          <cell r="DH2149">
            <v>0</v>
          </cell>
          <cell r="DI2149">
            <v>0</v>
          </cell>
          <cell r="DJ2149">
            <v>0</v>
          </cell>
          <cell r="DK2149">
            <v>0</v>
          </cell>
          <cell r="DL2149">
            <v>0</v>
          </cell>
          <cell r="DM2149">
            <v>0</v>
          </cell>
          <cell r="DN2149">
            <v>0</v>
          </cell>
          <cell r="DO2149">
            <v>0</v>
          </cell>
          <cell r="DP2149">
            <v>0</v>
          </cell>
          <cell r="DQ2149">
            <v>0</v>
          </cell>
          <cell r="DR2149">
            <v>0</v>
          </cell>
          <cell r="DS2149">
            <v>0</v>
          </cell>
          <cell r="DT2149">
            <v>0</v>
          </cell>
          <cell r="DU2149">
            <v>0</v>
          </cell>
          <cell r="DV2149">
            <v>0</v>
          </cell>
          <cell r="DW2149">
            <v>0</v>
          </cell>
          <cell r="DX2149">
            <v>160870</v>
          </cell>
          <cell r="DY2149">
            <v>0</v>
          </cell>
          <cell r="DZ2149">
            <v>160870</v>
          </cell>
          <cell r="EA2149">
            <v>0</v>
          </cell>
          <cell r="EB2149">
            <v>0</v>
          </cell>
          <cell r="EC2149">
            <v>0</v>
          </cell>
          <cell r="ED2149">
            <v>0</v>
          </cell>
          <cell r="EE2149">
            <v>0</v>
          </cell>
          <cell r="EF2149">
            <v>0</v>
          </cell>
          <cell r="EG2149">
            <v>0</v>
          </cell>
          <cell r="EH2149">
            <v>0</v>
          </cell>
          <cell r="EI2149">
            <v>0</v>
          </cell>
          <cell r="EJ2149">
            <v>160870</v>
          </cell>
        </row>
        <row r="2150">
          <cell r="A2150" t="str">
            <v>201106Incl BHCAanvullende verzekeringenARN.v.t.4.00 %Basisgegevens per GRS</v>
          </cell>
          <cell r="B2150" t="str">
            <v>Incl BHC</v>
          </cell>
          <cell r="C2150">
            <v>201106</v>
          </cell>
          <cell r="D2150" t="str">
            <v>n.v.t.</v>
          </cell>
          <cell r="E2150" t="str">
            <v>AMEV LEVEN  Individueel geld</v>
          </cell>
          <cell r="F2150" t="str">
            <v>Individueel Nominaal AMEV en UGV</v>
          </cell>
          <cell r="G2150" t="str">
            <v>Aanvullende verzekeringen</v>
          </cell>
          <cell r="H2150" t="str">
            <v>AR</v>
          </cell>
          <cell r="I2150" t="str">
            <v>N.v.t.</v>
          </cell>
          <cell r="J2150" t="str">
            <v>4.00 %</v>
          </cell>
          <cell r="K2150" t="str">
            <v>Basisgegevens per GRS</v>
          </cell>
          <cell r="L2150">
            <v>330977</v>
          </cell>
          <cell r="M2150">
            <v>106493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106493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8749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-170826</v>
          </cell>
          <cell r="BP2150">
            <v>0</v>
          </cell>
          <cell r="BQ2150">
            <v>0</v>
          </cell>
          <cell r="BR2150">
            <v>0</v>
          </cell>
          <cell r="BS2150">
            <v>-170826</v>
          </cell>
          <cell r="BT2150">
            <v>308099</v>
          </cell>
          <cell r="BU2150">
            <v>-32706</v>
          </cell>
          <cell r="BV2150">
            <v>384224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M2150">
            <v>0</v>
          </cell>
          <cell r="CN2150">
            <v>0</v>
          </cell>
          <cell r="CO2150">
            <v>0</v>
          </cell>
          <cell r="CP2150">
            <v>0</v>
          </cell>
          <cell r="CQ2150">
            <v>0</v>
          </cell>
          <cell r="CR2150">
            <v>0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0</v>
          </cell>
          <cell r="CX2150">
            <v>0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  <cell r="DF2150">
            <v>0</v>
          </cell>
          <cell r="DG2150">
            <v>0</v>
          </cell>
          <cell r="DH2150">
            <v>0</v>
          </cell>
          <cell r="DI2150">
            <v>0</v>
          </cell>
          <cell r="DJ2150">
            <v>0</v>
          </cell>
          <cell r="DK2150">
            <v>0</v>
          </cell>
          <cell r="DL2150">
            <v>0</v>
          </cell>
          <cell r="DM2150">
            <v>0</v>
          </cell>
          <cell r="DN2150">
            <v>0</v>
          </cell>
          <cell r="DO2150">
            <v>0</v>
          </cell>
          <cell r="DP2150">
            <v>0</v>
          </cell>
          <cell r="DQ2150">
            <v>0</v>
          </cell>
          <cell r="DR2150">
            <v>0</v>
          </cell>
          <cell r="DS2150">
            <v>0</v>
          </cell>
          <cell r="DT2150">
            <v>0</v>
          </cell>
          <cell r="DU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-32706</v>
          </cell>
          <cell r="DZ2150">
            <v>-32706</v>
          </cell>
          <cell r="EA2150">
            <v>0</v>
          </cell>
          <cell r="EB2150">
            <v>0</v>
          </cell>
          <cell r="EC2150">
            <v>0</v>
          </cell>
          <cell r="ED2150">
            <v>0</v>
          </cell>
          <cell r="EE2150">
            <v>0</v>
          </cell>
          <cell r="EF2150">
            <v>0</v>
          </cell>
          <cell r="EG2150">
            <v>0</v>
          </cell>
          <cell r="EH2150">
            <v>0</v>
          </cell>
          <cell r="EI2150">
            <v>0</v>
          </cell>
          <cell r="EJ2150">
            <v>-32706</v>
          </cell>
        </row>
        <row r="2151">
          <cell r="A2151" t="str">
            <v>201106Incl BHCAanvullende verzekeringenOngevallenN.v.t.4.00 %Basisgegevens per GRS</v>
          </cell>
          <cell r="B2151" t="str">
            <v>Incl BHC</v>
          </cell>
          <cell r="C2151">
            <v>201106</v>
          </cell>
          <cell r="D2151" t="str">
            <v>n.v.t.</v>
          </cell>
          <cell r="E2151" t="str">
            <v>AMEV LEVEN  Individueel geld</v>
          </cell>
          <cell r="F2151" t="str">
            <v>Individueel Nominaal AMEV en UGV</v>
          </cell>
          <cell r="G2151" t="str">
            <v>Aanvullende verzekeringen</v>
          </cell>
          <cell r="H2151" t="str">
            <v>Ongevallen</v>
          </cell>
          <cell r="I2151" t="str">
            <v>N.v.t.</v>
          </cell>
          <cell r="J2151" t="str">
            <v>4.00 %</v>
          </cell>
          <cell r="K2151" t="str">
            <v>Basisgegevens per GRS</v>
          </cell>
          <cell r="L2151">
            <v>259155</v>
          </cell>
          <cell r="M2151">
            <v>83525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83525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6854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255779</v>
          </cell>
          <cell r="BU2151">
            <v>93755</v>
          </cell>
          <cell r="BV2151">
            <v>300918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M2151">
            <v>0</v>
          </cell>
          <cell r="CN2151">
            <v>0</v>
          </cell>
          <cell r="CO2151">
            <v>0</v>
          </cell>
          <cell r="CP2151">
            <v>0</v>
          </cell>
          <cell r="CQ2151">
            <v>0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  <cell r="DF2151">
            <v>0</v>
          </cell>
          <cell r="DG2151">
            <v>0</v>
          </cell>
          <cell r="DH2151">
            <v>0</v>
          </cell>
          <cell r="DI2151">
            <v>0</v>
          </cell>
          <cell r="DJ2151">
            <v>0</v>
          </cell>
          <cell r="DK2151">
            <v>0</v>
          </cell>
          <cell r="DL2151">
            <v>0</v>
          </cell>
          <cell r="DM2151">
            <v>0</v>
          </cell>
          <cell r="DN2151">
            <v>0</v>
          </cell>
          <cell r="DO2151">
            <v>0</v>
          </cell>
          <cell r="DP2151">
            <v>0</v>
          </cell>
          <cell r="DQ2151">
            <v>0</v>
          </cell>
          <cell r="DR2151">
            <v>0</v>
          </cell>
          <cell r="DS2151">
            <v>0</v>
          </cell>
          <cell r="DT2151">
            <v>0</v>
          </cell>
          <cell r="DU2151">
            <v>0</v>
          </cell>
          <cell r="DV2151">
            <v>0</v>
          </cell>
          <cell r="DW2151">
            <v>0</v>
          </cell>
          <cell r="DX2151">
            <v>0</v>
          </cell>
          <cell r="DY2151">
            <v>0</v>
          </cell>
          <cell r="DZ2151">
            <v>0</v>
          </cell>
          <cell r="EA2151">
            <v>93755</v>
          </cell>
          <cell r="EB2151">
            <v>0</v>
          </cell>
          <cell r="EC2151">
            <v>0</v>
          </cell>
          <cell r="ED2151">
            <v>0</v>
          </cell>
          <cell r="EE2151">
            <v>0</v>
          </cell>
          <cell r="EF2151">
            <v>0</v>
          </cell>
          <cell r="EG2151">
            <v>0</v>
          </cell>
          <cell r="EH2151">
            <v>0</v>
          </cell>
          <cell r="EI2151">
            <v>93755</v>
          </cell>
          <cell r="EJ2151">
            <v>93755</v>
          </cell>
        </row>
        <row r="2152">
          <cell r="A2152" t="str">
            <v>201106Incl BHCAanvullende verzekeringenPakketN.v.t.3.00 %Basisgegevens per GRS</v>
          </cell>
          <cell r="B2152" t="str">
            <v>Incl BHC</v>
          </cell>
          <cell r="C2152">
            <v>201106</v>
          </cell>
          <cell r="D2152" t="str">
            <v>n.v.t.</v>
          </cell>
          <cell r="E2152" t="str">
            <v>AMEV LEVEN  Individueel geld</v>
          </cell>
          <cell r="F2152" t="str">
            <v>Individueel Nominaal AMEV en UGV</v>
          </cell>
          <cell r="G2152" t="str">
            <v>Aanvullende verzekeringen</v>
          </cell>
          <cell r="H2152" t="str">
            <v>Pakket</v>
          </cell>
          <cell r="I2152" t="str">
            <v>N.v.t.</v>
          </cell>
          <cell r="J2152" t="str">
            <v>3.00 %</v>
          </cell>
          <cell r="K2152" t="str">
            <v>Basisgegevens per GRS</v>
          </cell>
          <cell r="L2152">
            <v>1700</v>
          </cell>
          <cell r="M2152">
            <v>742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742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37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1384</v>
          </cell>
          <cell r="BU2152">
            <v>1095</v>
          </cell>
          <cell r="BV2152">
            <v>2071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B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  <cell r="DI2152">
            <v>0</v>
          </cell>
          <cell r="DJ2152">
            <v>0</v>
          </cell>
          <cell r="DK2152">
            <v>0</v>
          </cell>
          <cell r="DL2152">
            <v>0</v>
          </cell>
          <cell r="DM2152">
            <v>0</v>
          </cell>
          <cell r="DN2152">
            <v>0</v>
          </cell>
          <cell r="DO2152">
            <v>0</v>
          </cell>
          <cell r="DP2152">
            <v>0</v>
          </cell>
          <cell r="DQ2152">
            <v>0</v>
          </cell>
          <cell r="DR2152">
            <v>0</v>
          </cell>
          <cell r="DS2152">
            <v>0</v>
          </cell>
          <cell r="DT2152">
            <v>0</v>
          </cell>
          <cell r="DU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DZ2152">
            <v>0</v>
          </cell>
          <cell r="EA2152">
            <v>0</v>
          </cell>
          <cell r="EB2152">
            <v>1095</v>
          </cell>
          <cell r="EC2152">
            <v>0</v>
          </cell>
          <cell r="ED2152">
            <v>0</v>
          </cell>
          <cell r="EE2152">
            <v>0</v>
          </cell>
          <cell r="EF2152">
            <v>0</v>
          </cell>
          <cell r="EG2152">
            <v>0</v>
          </cell>
          <cell r="EH2152">
            <v>0</v>
          </cell>
          <cell r="EI2152">
            <v>1095</v>
          </cell>
          <cell r="EJ2152">
            <v>1095</v>
          </cell>
        </row>
        <row r="2153">
          <cell r="A2153" t="str">
            <v>201106Incl BHCAanvullende verzekeringenHOOFDGBM   61/654.00 %Basisgegevens per GRS</v>
          </cell>
          <cell r="B2153" t="str">
            <v>Incl BHC</v>
          </cell>
          <cell r="C2153">
            <v>201106</v>
          </cell>
          <cell r="D2153" t="str">
            <v>n.v.t.</v>
          </cell>
          <cell r="E2153" t="str">
            <v>AMEV LEVEN  Individueel geld</v>
          </cell>
          <cell r="F2153" t="str">
            <v>Individueel Nominaal AMEV en UGV</v>
          </cell>
          <cell r="G2153" t="str">
            <v>Aanvullende verzekeringen</v>
          </cell>
          <cell r="H2153" t="str">
            <v>HOOFD</v>
          </cell>
          <cell r="I2153" t="str">
            <v>GBM   61/65</v>
          </cell>
          <cell r="J2153" t="str">
            <v>4.00 %</v>
          </cell>
          <cell r="K2153" t="str">
            <v>Basisgegevens per GRS</v>
          </cell>
          <cell r="L2153">
            <v>0</v>
          </cell>
          <cell r="M2153">
            <v>-561075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-561075</v>
          </cell>
          <cell r="S2153">
            <v>-572297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-572297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-572297</v>
          </cell>
          <cell r="AP2153">
            <v>-11222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-56110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M2153">
            <v>0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0</v>
          </cell>
          <cell r="DB2153">
            <v>0</v>
          </cell>
          <cell r="DC2153">
            <v>0</v>
          </cell>
          <cell r="DD2153">
            <v>0</v>
          </cell>
          <cell r="DE2153">
            <v>0</v>
          </cell>
          <cell r="DF2153">
            <v>0</v>
          </cell>
          <cell r="DG2153">
            <v>0</v>
          </cell>
          <cell r="DH2153">
            <v>0</v>
          </cell>
          <cell r="DI2153">
            <v>0</v>
          </cell>
          <cell r="DJ2153">
            <v>0</v>
          </cell>
          <cell r="DK2153">
            <v>0</v>
          </cell>
          <cell r="DL2153">
            <v>0</v>
          </cell>
          <cell r="DM2153">
            <v>0</v>
          </cell>
          <cell r="DN2153">
            <v>0</v>
          </cell>
          <cell r="DO2153">
            <v>0</v>
          </cell>
          <cell r="DP2153">
            <v>0</v>
          </cell>
          <cell r="DQ2153">
            <v>0</v>
          </cell>
          <cell r="DR2153">
            <v>0</v>
          </cell>
          <cell r="DS2153">
            <v>0</v>
          </cell>
          <cell r="DT2153">
            <v>0</v>
          </cell>
          <cell r="DU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DZ2153">
            <v>0</v>
          </cell>
          <cell r="EA2153">
            <v>0</v>
          </cell>
          <cell r="EB2153">
            <v>0</v>
          </cell>
          <cell r="EC2153">
            <v>0</v>
          </cell>
          <cell r="ED2153">
            <v>0</v>
          </cell>
          <cell r="EE2153">
            <v>0</v>
          </cell>
          <cell r="EF2153">
            <v>0</v>
          </cell>
          <cell r="EG2153">
            <v>0</v>
          </cell>
          <cell r="EH2153">
            <v>0</v>
          </cell>
          <cell r="EI2153">
            <v>0</v>
          </cell>
          <cell r="EJ2153">
            <v>0</v>
          </cell>
        </row>
        <row r="2154">
          <cell r="A2154" t="str">
            <v>201106Incl BHCAanvullende verzekeringenn.v.t.n.v.t.n.v.t. %Totaal (voor correcties) per lagerliggende PRG</v>
          </cell>
          <cell r="B2154" t="str">
            <v>Incl BHC</v>
          </cell>
          <cell r="C2154">
            <v>201106</v>
          </cell>
          <cell r="D2154" t="str">
            <v>n.v.t.</v>
          </cell>
          <cell r="E2154" t="str">
            <v>AMEV LEVEN  Individueel geld</v>
          </cell>
          <cell r="F2154" t="str">
            <v>Individueel Nominaal AMEV en UGV</v>
          </cell>
          <cell r="G2154" t="str">
            <v>Aanvullende verzekeringen</v>
          </cell>
          <cell r="H2154" t="str">
            <v>n.v.t.</v>
          </cell>
          <cell r="I2154" t="str">
            <v>n.v.t.</v>
          </cell>
          <cell r="J2154" t="str">
            <v>n.v.t. %</v>
          </cell>
          <cell r="K2154" t="str">
            <v>Totaal (voor correcties) per lagerliggende PRG</v>
          </cell>
          <cell r="L2154">
            <v>1909404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-572297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-572297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572297</v>
          </cell>
          <cell r="AP2154">
            <v>38176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-2646</v>
          </cell>
          <cell r="BL2154">
            <v>0</v>
          </cell>
          <cell r="BM2154">
            <v>-167505</v>
          </cell>
          <cell r="BN2154">
            <v>17618</v>
          </cell>
          <cell r="BO2154">
            <v>-170826</v>
          </cell>
          <cell r="BP2154">
            <v>0</v>
          </cell>
          <cell r="BQ2154">
            <v>0</v>
          </cell>
          <cell r="BR2154">
            <v>0</v>
          </cell>
          <cell r="BS2154">
            <v>-323359</v>
          </cell>
          <cell r="BT2154">
            <v>1848263</v>
          </cell>
          <cell r="BU2154">
            <v>348255</v>
          </cell>
          <cell r="BV2154">
            <v>1628843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M2154">
            <v>0</v>
          </cell>
          <cell r="CN2154">
            <v>0</v>
          </cell>
          <cell r="CO2154">
            <v>0</v>
          </cell>
          <cell r="CP2154">
            <v>0</v>
          </cell>
          <cell r="CQ2154">
            <v>0</v>
          </cell>
          <cell r="CR2154">
            <v>0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G2154">
            <v>0</v>
          </cell>
          <cell r="DH2154">
            <v>0</v>
          </cell>
          <cell r="DI2154">
            <v>0</v>
          </cell>
          <cell r="DJ2154">
            <v>0</v>
          </cell>
          <cell r="DK2154">
            <v>0</v>
          </cell>
          <cell r="DL2154">
            <v>0</v>
          </cell>
          <cell r="DM2154">
            <v>0</v>
          </cell>
          <cell r="DN2154">
            <v>0</v>
          </cell>
          <cell r="DO2154">
            <v>0</v>
          </cell>
          <cell r="DP2154">
            <v>0</v>
          </cell>
          <cell r="DQ2154">
            <v>0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102375</v>
          </cell>
          <cell r="DX2154">
            <v>160870</v>
          </cell>
          <cell r="DY2154">
            <v>-32706</v>
          </cell>
          <cell r="DZ2154">
            <v>230539</v>
          </cell>
          <cell r="EA2154">
            <v>93755</v>
          </cell>
          <cell r="EB2154">
            <v>1095</v>
          </cell>
          <cell r="EC2154">
            <v>0</v>
          </cell>
          <cell r="ED2154">
            <v>22866</v>
          </cell>
          <cell r="EE2154">
            <v>0</v>
          </cell>
          <cell r="EF2154">
            <v>0</v>
          </cell>
          <cell r="EG2154">
            <v>0</v>
          </cell>
          <cell r="EH2154">
            <v>0</v>
          </cell>
          <cell r="EI2154">
            <v>117716</v>
          </cell>
          <cell r="EJ2154">
            <v>348255</v>
          </cell>
        </row>
        <row r="2155">
          <cell r="A2155" t="str">
            <v>201106Incl BHCAMEV Leven Overig DirectHOOFDGBM   21/303.00 %Basisgegevens per GRS</v>
          </cell>
          <cell r="B2155" t="str">
            <v>Incl BHC</v>
          </cell>
          <cell r="C2155">
            <v>201106</v>
          </cell>
          <cell r="D2155" t="str">
            <v>n.v.t.</v>
          </cell>
          <cell r="E2155" t="str">
            <v>AMEV LEVEN  Individueel geld</v>
          </cell>
          <cell r="F2155" t="str">
            <v>Individueel Nominaal AMEV en UGV</v>
          </cell>
          <cell r="G2155" t="str">
            <v>AMEV Leven Overig Direct</v>
          </cell>
          <cell r="H2155" t="str">
            <v>HOOFD</v>
          </cell>
          <cell r="I2155" t="str">
            <v>GBM   21/30</v>
          </cell>
          <cell r="J2155" t="str">
            <v>3.00 %</v>
          </cell>
          <cell r="K2155" t="str">
            <v>Basisgegevens per GRS</v>
          </cell>
          <cell r="L2155">
            <v>4257472</v>
          </cell>
          <cell r="M2155">
            <v>9622</v>
          </cell>
          <cell r="N2155">
            <v>12279</v>
          </cell>
          <cell r="O2155">
            <v>0</v>
          </cell>
          <cell r="P2155">
            <v>0</v>
          </cell>
          <cell r="Q2155">
            <v>0</v>
          </cell>
          <cell r="R2155">
            <v>21901</v>
          </cell>
          <cell r="S2155">
            <v>3334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-28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3306</v>
          </cell>
          <cell r="AK2155">
            <v>0</v>
          </cell>
          <cell r="AL2155">
            <v>613</v>
          </cell>
          <cell r="AM2155">
            <v>-116</v>
          </cell>
          <cell r="AN2155">
            <v>0</v>
          </cell>
          <cell r="AO2155">
            <v>4035</v>
          </cell>
          <cell r="AP2155">
            <v>61037</v>
          </cell>
          <cell r="AQ2155">
            <v>32035</v>
          </cell>
          <cell r="AR2155">
            <v>171480</v>
          </cell>
          <cell r="AS2155">
            <v>0</v>
          </cell>
          <cell r="AT2155">
            <v>0</v>
          </cell>
          <cell r="AU2155">
            <v>6549</v>
          </cell>
          <cell r="AV2155">
            <v>210064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4102588</v>
          </cell>
          <cell r="BU2155">
            <v>23723</v>
          </cell>
          <cell r="BV2155">
            <v>4169535</v>
          </cell>
          <cell r="BW2155">
            <v>0</v>
          </cell>
          <cell r="BX2155">
            <v>25975</v>
          </cell>
          <cell r="BY2155">
            <v>25975</v>
          </cell>
          <cell r="BZ2155">
            <v>4053</v>
          </cell>
          <cell r="CA2155">
            <v>21922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M2155">
            <v>0</v>
          </cell>
          <cell r="CN2155">
            <v>0</v>
          </cell>
          <cell r="CO2155">
            <v>0</v>
          </cell>
          <cell r="CP2155">
            <v>25975</v>
          </cell>
          <cell r="CQ2155">
            <v>4053</v>
          </cell>
          <cell r="CR2155">
            <v>21922</v>
          </cell>
          <cell r="CS2155">
            <v>0</v>
          </cell>
          <cell r="CT2155">
            <v>0</v>
          </cell>
          <cell r="CU2155">
            <v>21922</v>
          </cell>
          <cell r="CV2155">
            <v>0</v>
          </cell>
          <cell r="CW2155">
            <v>850</v>
          </cell>
          <cell r="CX2155">
            <v>0</v>
          </cell>
          <cell r="CY2155">
            <v>927</v>
          </cell>
          <cell r="CZ2155">
            <v>8</v>
          </cell>
          <cell r="DA2155">
            <v>16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  <cell r="DI2155">
            <v>0</v>
          </cell>
          <cell r="DJ2155">
            <v>0</v>
          </cell>
          <cell r="DK2155">
            <v>0</v>
          </cell>
          <cell r="DL2155">
            <v>0</v>
          </cell>
          <cell r="DM2155">
            <v>0</v>
          </cell>
          <cell r="DN2155">
            <v>0</v>
          </cell>
          <cell r="DO2155">
            <v>0</v>
          </cell>
          <cell r="DP2155">
            <v>0</v>
          </cell>
          <cell r="DQ2155">
            <v>0</v>
          </cell>
          <cell r="DR2155">
            <v>24</v>
          </cell>
          <cell r="DS2155">
            <v>1801</v>
          </cell>
          <cell r="DT2155">
            <v>0</v>
          </cell>
          <cell r="DU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DZ2155">
            <v>0</v>
          </cell>
          <cell r="EA2155">
            <v>0</v>
          </cell>
          <cell r="EB2155">
            <v>0</v>
          </cell>
          <cell r="EC2155">
            <v>0</v>
          </cell>
          <cell r="ED2155">
            <v>0</v>
          </cell>
          <cell r="EE2155">
            <v>0</v>
          </cell>
          <cell r="EF2155">
            <v>0</v>
          </cell>
          <cell r="EG2155">
            <v>0</v>
          </cell>
          <cell r="EH2155">
            <v>0</v>
          </cell>
          <cell r="EI2155">
            <v>0</v>
          </cell>
          <cell r="EJ2155">
            <v>23723</v>
          </cell>
        </row>
        <row r="2156">
          <cell r="A2156" t="str">
            <v>201106Incl BHCAMEV Leven Overig DirectHOOFDGBM   47/493.00 %Basisgegevens per GRS</v>
          </cell>
          <cell r="B2156" t="str">
            <v>Incl BHC</v>
          </cell>
          <cell r="C2156">
            <v>201106</v>
          </cell>
          <cell r="D2156" t="str">
            <v>n.v.t.</v>
          </cell>
          <cell r="E2156" t="str">
            <v>AMEV LEVEN  Individueel geld</v>
          </cell>
          <cell r="F2156" t="str">
            <v>Individueel Nominaal AMEV en UGV</v>
          </cell>
          <cell r="G2156" t="str">
            <v>AMEV Leven Overig Direct</v>
          </cell>
          <cell r="H2156" t="str">
            <v>HOOFD</v>
          </cell>
          <cell r="I2156" t="str">
            <v>GBM   47/49</v>
          </cell>
          <cell r="J2156" t="str">
            <v>3.00 %</v>
          </cell>
          <cell r="K2156" t="str">
            <v>Basisgegevens per GRS</v>
          </cell>
          <cell r="L2156">
            <v>13162205</v>
          </cell>
          <cell r="M2156">
            <v>4039</v>
          </cell>
          <cell r="N2156">
            <v>2217</v>
          </cell>
          <cell r="O2156">
            <v>0</v>
          </cell>
          <cell r="P2156">
            <v>0</v>
          </cell>
          <cell r="Q2156">
            <v>0</v>
          </cell>
          <cell r="R2156">
            <v>6256</v>
          </cell>
          <cell r="S2156">
            <v>1245</v>
          </cell>
          <cell r="T2156">
            <v>0</v>
          </cell>
          <cell r="U2156">
            <v>0</v>
          </cell>
          <cell r="V2156">
            <v>0</v>
          </cell>
          <cell r="W2156">
            <v>128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-55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1318</v>
          </cell>
          <cell r="AK2156">
            <v>0</v>
          </cell>
          <cell r="AL2156">
            <v>4961</v>
          </cell>
          <cell r="AM2156">
            <v>-827</v>
          </cell>
          <cell r="AN2156">
            <v>0</v>
          </cell>
          <cell r="AO2156">
            <v>7106</v>
          </cell>
          <cell r="AP2156">
            <v>191959</v>
          </cell>
          <cell r="AQ2156">
            <v>102188</v>
          </cell>
          <cell r="AR2156">
            <v>103527</v>
          </cell>
          <cell r="AS2156">
            <v>0</v>
          </cell>
          <cell r="AT2156">
            <v>164204</v>
          </cell>
          <cell r="AU2156">
            <v>2048</v>
          </cell>
          <cell r="AV2156">
            <v>371967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12954438</v>
          </cell>
          <cell r="BU2156">
            <v>26909</v>
          </cell>
          <cell r="BV2156">
            <v>12980472</v>
          </cell>
          <cell r="BW2156">
            <v>384</v>
          </cell>
          <cell r="BX2156">
            <v>106499</v>
          </cell>
          <cell r="BY2156">
            <v>106883</v>
          </cell>
          <cell r="BZ2156">
            <v>9866</v>
          </cell>
          <cell r="CA2156">
            <v>97017</v>
          </cell>
          <cell r="CB2156">
            <v>0</v>
          </cell>
          <cell r="CC2156">
            <v>0</v>
          </cell>
          <cell r="CD2156">
            <v>0</v>
          </cell>
          <cell r="CE2156">
            <v>-917</v>
          </cell>
          <cell r="CF2156">
            <v>917</v>
          </cell>
          <cell r="CG2156">
            <v>-2</v>
          </cell>
          <cell r="CH2156">
            <v>0</v>
          </cell>
          <cell r="CI2156">
            <v>-2</v>
          </cell>
          <cell r="CJ2156">
            <v>1433</v>
          </cell>
          <cell r="CK2156">
            <v>5345</v>
          </cell>
          <cell r="CL2156">
            <v>-98811</v>
          </cell>
          <cell r="CM2156">
            <v>-92033</v>
          </cell>
          <cell r="CN2156">
            <v>-19844</v>
          </cell>
          <cell r="CO2156">
            <v>-72189</v>
          </cell>
          <cell r="CP2156">
            <v>14848</v>
          </cell>
          <cell r="CQ2156">
            <v>-10895</v>
          </cell>
          <cell r="CR2156">
            <v>25743</v>
          </cell>
          <cell r="CS2156">
            <v>0</v>
          </cell>
          <cell r="CT2156">
            <v>0</v>
          </cell>
          <cell r="CU2156">
            <v>25743</v>
          </cell>
          <cell r="CV2156">
            <v>-5</v>
          </cell>
          <cell r="CW2156">
            <v>0</v>
          </cell>
          <cell r="CX2156">
            <v>6</v>
          </cell>
          <cell r="CY2156">
            <v>289</v>
          </cell>
          <cell r="CZ2156">
            <v>-18</v>
          </cell>
          <cell r="DA2156">
            <v>1159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-265</v>
          </cell>
          <cell r="DH2156">
            <v>0</v>
          </cell>
          <cell r="DI2156">
            <v>0</v>
          </cell>
          <cell r="DJ2156">
            <v>0</v>
          </cell>
          <cell r="DK2156">
            <v>0</v>
          </cell>
          <cell r="DL2156">
            <v>0</v>
          </cell>
          <cell r="DM2156">
            <v>0</v>
          </cell>
          <cell r="DN2156">
            <v>0</v>
          </cell>
          <cell r="DO2156">
            <v>0</v>
          </cell>
          <cell r="DP2156">
            <v>0</v>
          </cell>
          <cell r="DQ2156">
            <v>0</v>
          </cell>
          <cell r="DR2156">
            <v>876</v>
          </cell>
          <cell r="DS2156">
            <v>1166</v>
          </cell>
          <cell r="DT2156">
            <v>0</v>
          </cell>
          <cell r="DU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DZ2156">
            <v>0</v>
          </cell>
          <cell r="EA2156">
            <v>0</v>
          </cell>
          <cell r="EB2156">
            <v>0</v>
          </cell>
          <cell r="EC2156">
            <v>0</v>
          </cell>
          <cell r="ED2156">
            <v>0</v>
          </cell>
          <cell r="EE2156">
            <v>0</v>
          </cell>
          <cell r="EF2156">
            <v>0</v>
          </cell>
          <cell r="EG2156">
            <v>0</v>
          </cell>
          <cell r="EH2156">
            <v>0</v>
          </cell>
          <cell r="EI2156">
            <v>0</v>
          </cell>
          <cell r="EJ2156">
            <v>26909</v>
          </cell>
        </row>
        <row r="2157">
          <cell r="A2157" t="str">
            <v>201106Incl BHCAMEV Leven Overig DirectHOOFDGBM   21/303.50 %Basisgegevens per GRS</v>
          </cell>
          <cell r="B2157" t="str">
            <v>Incl BHC</v>
          </cell>
          <cell r="C2157">
            <v>201106</v>
          </cell>
          <cell r="D2157" t="str">
            <v>n.v.t.</v>
          </cell>
          <cell r="E2157" t="str">
            <v>AMEV LEVEN  Individueel geld</v>
          </cell>
          <cell r="F2157" t="str">
            <v>Individueel Nominaal AMEV en UGV</v>
          </cell>
          <cell r="G2157" t="str">
            <v>AMEV Leven Overig Direct</v>
          </cell>
          <cell r="H2157" t="str">
            <v>HOOFD</v>
          </cell>
          <cell r="I2157" t="str">
            <v>GBM   21/30</v>
          </cell>
          <cell r="J2157" t="str">
            <v>3.50 %</v>
          </cell>
          <cell r="K2157" t="str">
            <v>Basisgegevens per GRS</v>
          </cell>
          <cell r="L2157">
            <v>8692952</v>
          </cell>
          <cell r="M2157">
            <v>38968</v>
          </cell>
          <cell r="N2157">
            <v>31541</v>
          </cell>
          <cell r="O2157">
            <v>0</v>
          </cell>
          <cell r="P2157">
            <v>0</v>
          </cell>
          <cell r="Q2157">
            <v>0</v>
          </cell>
          <cell r="R2157">
            <v>70509</v>
          </cell>
          <cell r="S2157">
            <v>16148</v>
          </cell>
          <cell r="T2157">
            <v>0</v>
          </cell>
          <cell r="U2157">
            <v>0</v>
          </cell>
          <cell r="V2157">
            <v>0</v>
          </cell>
          <cell r="W2157">
            <v>13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-28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16133</v>
          </cell>
          <cell r="AK2157">
            <v>0</v>
          </cell>
          <cell r="AL2157">
            <v>1158</v>
          </cell>
          <cell r="AM2157">
            <v>-2177</v>
          </cell>
          <cell r="AN2157">
            <v>0</v>
          </cell>
          <cell r="AO2157">
            <v>19468</v>
          </cell>
          <cell r="AP2157">
            <v>134921</v>
          </cell>
          <cell r="AQ2157">
            <v>46258</v>
          </cell>
          <cell r="AR2157">
            <v>985461</v>
          </cell>
          <cell r="AS2157">
            <v>0</v>
          </cell>
          <cell r="AT2157">
            <v>0</v>
          </cell>
          <cell r="AU2157">
            <v>21812</v>
          </cell>
          <cell r="AV2157">
            <v>1053531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7792151</v>
          </cell>
          <cell r="BU2157">
            <v>33232</v>
          </cell>
          <cell r="BV2157">
            <v>8217214</v>
          </cell>
          <cell r="BW2157">
            <v>86</v>
          </cell>
          <cell r="BX2157">
            <v>39826</v>
          </cell>
          <cell r="BY2157">
            <v>39912</v>
          </cell>
          <cell r="BZ2157">
            <v>9772</v>
          </cell>
          <cell r="CA2157">
            <v>3014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0</v>
          </cell>
          <cell r="CN2157">
            <v>0</v>
          </cell>
          <cell r="CO2157">
            <v>0</v>
          </cell>
          <cell r="CP2157">
            <v>39912</v>
          </cell>
          <cell r="CQ2157">
            <v>9772</v>
          </cell>
          <cell r="CR2157">
            <v>30140</v>
          </cell>
          <cell r="CS2157">
            <v>0</v>
          </cell>
          <cell r="CT2157">
            <v>0</v>
          </cell>
          <cell r="CU2157">
            <v>30140</v>
          </cell>
          <cell r="CV2157">
            <v>0</v>
          </cell>
          <cell r="CW2157">
            <v>0</v>
          </cell>
          <cell r="CX2157">
            <v>-4</v>
          </cell>
          <cell r="CY2157">
            <v>3086</v>
          </cell>
          <cell r="CZ2157">
            <v>1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  <cell r="DI2157">
            <v>0</v>
          </cell>
          <cell r="DJ2157">
            <v>0</v>
          </cell>
          <cell r="DK2157">
            <v>0</v>
          </cell>
          <cell r="DL2157">
            <v>0</v>
          </cell>
          <cell r="DM2157">
            <v>0</v>
          </cell>
          <cell r="DN2157">
            <v>0</v>
          </cell>
          <cell r="DO2157">
            <v>0</v>
          </cell>
          <cell r="DP2157">
            <v>0</v>
          </cell>
          <cell r="DQ2157">
            <v>0</v>
          </cell>
          <cell r="DR2157">
            <v>10</v>
          </cell>
          <cell r="DS2157">
            <v>3092</v>
          </cell>
          <cell r="DT2157">
            <v>0</v>
          </cell>
          <cell r="DU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DZ2157">
            <v>0</v>
          </cell>
          <cell r="EA2157">
            <v>0</v>
          </cell>
          <cell r="EB2157">
            <v>0</v>
          </cell>
          <cell r="EC2157">
            <v>0</v>
          </cell>
          <cell r="ED2157">
            <v>0</v>
          </cell>
          <cell r="EE2157">
            <v>0</v>
          </cell>
          <cell r="EF2157">
            <v>0</v>
          </cell>
          <cell r="EG2157">
            <v>0</v>
          </cell>
          <cell r="EH2157">
            <v>0</v>
          </cell>
          <cell r="EI2157">
            <v>0</v>
          </cell>
          <cell r="EJ2157">
            <v>33232</v>
          </cell>
        </row>
        <row r="2158">
          <cell r="A2158" t="str">
            <v>201106Incl BHCAMEV Leven Overig DirectHOOFDzonder3.00 %Basisgegevens per GRS</v>
          </cell>
          <cell r="B2158" t="str">
            <v>Incl BHC</v>
          </cell>
          <cell r="C2158">
            <v>201106</v>
          </cell>
          <cell r="D2158" t="str">
            <v>n.v.t.</v>
          </cell>
          <cell r="E2158" t="str">
            <v>AMEV LEVEN  Individueel geld</v>
          </cell>
          <cell r="F2158" t="str">
            <v>Individueel Nominaal AMEV en UGV</v>
          </cell>
          <cell r="G2158" t="str">
            <v>AMEV Leven Overig Direct</v>
          </cell>
          <cell r="H2158" t="str">
            <v>HOOFD</v>
          </cell>
          <cell r="I2158" t="str">
            <v>zonder</v>
          </cell>
          <cell r="J2158" t="str">
            <v>3.00 %</v>
          </cell>
          <cell r="K2158" t="str">
            <v>Basisgegevens per GRS</v>
          </cell>
          <cell r="L2158">
            <v>531328678</v>
          </cell>
          <cell r="M2158">
            <v>2483</v>
          </cell>
          <cell r="N2158">
            <v>1322</v>
          </cell>
          <cell r="O2158">
            <v>31435478</v>
          </cell>
          <cell r="P2158">
            <v>0</v>
          </cell>
          <cell r="Q2158">
            <v>0</v>
          </cell>
          <cell r="R2158">
            <v>31439283</v>
          </cell>
          <cell r="S2158">
            <v>-34697</v>
          </cell>
          <cell r="T2158">
            <v>936777</v>
          </cell>
          <cell r="U2158">
            <v>0</v>
          </cell>
          <cell r="V2158">
            <v>0</v>
          </cell>
          <cell r="W2158">
            <v>-28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-22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902030</v>
          </cell>
          <cell r="AK2158">
            <v>0</v>
          </cell>
          <cell r="AL2158">
            <v>1488627</v>
          </cell>
          <cell r="AM2158">
            <v>653630</v>
          </cell>
          <cell r="AN2158">
            <v>0</v>
          </cell>
          <cell r="AO2158">
            <v>1737027</v>
          </cell>
          <cell r="AP2158">
            <v>7335890</v>
          </cell>
          <cell r="AQ2158">
            <v>0</v>
          </cell>
          <cell r="AR2158">
            <v>573658</v>
          </cell>
          <cell r="AS2158">
            <v>0</v>
          </cell>
          <cell r="AT2158">
            <v>73268335</v>
          </cell>
          <cell r="AU2158">
            <v>-133471</v>
          </cell>
          <cell r="AV2158">
            <v>73708522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494139657</v>
          </cell>
          <cell r="BU2158">
            <v>518645</v>
          </cell>
          <cell r="BV2158">
            <v>510194725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-744</v>
          </cell>
          <cell r="CD2158">
            <v>-744</v>
          </cell>
          <cell r="CE2158">
            <v>-561904</v>
          </cell>
          <cell r="CF2158">
            <v>56116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50775</v>
          </cell>
          <cell r="CO2158">
            <v>-50775</v>
          </cell>
          <cell r="CP2158">
            <v>-744</v>
          </cell>
          <cell r="CQ2158">
            <v>-511129</v>
          </cell>
          <cell r="CR2158">
            <v>510385</v>
          </cell>
          <cell r="CS2158">
            <v>0</v>
          </cell>
          <cell r="CT2158">
            <v>0</v>
          </cell>
          <cell r="CU2158">
            <v>510385</v>
          </cell>
          <cell r="CV2158">
            <v>0</v>
          </cell>
          <cell r="CW2158">
            <v>5177</v>
          </cell>
          <cell r="CX2158">
            <v>359</v>
          </cell>
          <cell r="CY2158">
            <v>-18886</v>
          </cell>
          <cell r="CZ2158">
            <v>2161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  <cell r="DI2158">
            <v>0</v>
          </cell>
          <cell r="DJ2158">
            <v>0</v>
          </cell>
          <cell r="DK2158">
            <v>0</v>
          </cell>
          <cell r="DL2158">
            <v>0</v>
          </cell>
          <cell r="DM2158">
            <v>0</v>
          </cell>
          <cell r="DN2158">
            <v>0</v>
          </cell>
          <cell r="DO2158">
            <v>0</v>
          </cell>
          <cell r="DP2158">
            <v>0</v>
          </cell>
          <cell r="DQ2158">
            <v>0</v>
          </cell>
          <cell r="DR2158">
            <v>21610</v>
          </cell>
          <cell r="DS2158">
            <v>8260</v>
          </cell>
          <cell r="DT2158">
            <v>0</v>
          </cell>
          <cell r="DU2158">
            <v>0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DZ2158">
            <v>0</v>
          </cell>
          <cell r="EA2158">
            <v>0</v>
          </cell>
          <cell r="EB2158">
            <v>0</v>
          </cell>
          <cell r="EC2158">
            <v>0</v>
          </cell>
          <cell r="ED2158">
            <v>0</v>
          </cell>
          <cell r="EE2158">
            <v>0</v>
          </cell>
          <cell r="EF2158">
            <v>0</v>
          </cell>
          <cell r="EG2158">
            <v>0</v>
          </cell>
          <cell r="EH2158">
            <v>0</v>
          </cell>
          <cell r="EI2158">
            <v>0</v>
          </cell>
          <cell r="EJ2158">
            <v>518645</v>
          </cell>
        </row>
        <row r="2159">
          <cell r="A2159" t="str">
            <v>201106Incl BHCAMEV Leven Overig DirectHOOFDGBM   47/493.50 %Basisgegevens per GRS</v>
          </cell>
          <cell r="B2159" t="str">
            <v>Incl BHC</v>
          </cell>
          <cell r="C2159">
            <v>201106</v>
          </cell>
          <cell r="D2159" t="str">
            <v>n.v.t.</v>
          </cell>
          <cell r="E2159" t="str">
            <v>AMEV LEVEN  Individueel geld</v>
          </cell>
          <cell r="F2159" t="str">
            <v>Individueel Nominaal AMEV en UGV</v>
          </cell>
          <cell r="G2159" t="str">
            <v>AMEV Leven Overig Direct</v>
          </cell>
          <cell r="H2159" t="str">
            <v>HOOFD</v>
          </cell>
          <cell r="I2159" t="str">
            <v>GBM   47/49</v>
          </cell>
          <cell r="J2159" t="str">
            <v>3.50 %</v>
          </cell>
          <cell r="K2159" t="str">
            <v>Basisgegevens per GRS</v>
          </cell>
          <cell r="L2159">
            <v>11685940</v>
          </cell>
          <cell r="M2159">
            <v>28503</v>
          </cell>
          <cell r="N2159">
            <v>11082</v>
          </cell>
          <cell r="O2159">
            <v>17</v>
          </cell>
          <cell r="P2159">
            <v>0</v>
          </cell>
          <cell r="Q2159">
            <v>0</v>
          </cell>
          <cell r="R2159">
            <v>39602</v>
          </cell>
          <cell r="S2159">
            <v>13243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-41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13202</v>
          </cell>
          <cell r="AK2159">
            <v>0</v>
          </cell>
          <cell r="AL2159">
            <v>4525</v>
          </cell>
          <cell r="AM2159">
            <v>-4194</v>
          </cell>
          <cell r="AN2159">
            <v>0</v>
          </cell>
          <cell r="AO2159">
            <v>21921</v>
          </cell>
          <cell r="AP2159">
            <v>190768</v>
          </cell>
          <cell r="AQ2159">
            <v>121375</v>
          </cell>
          <cell r="AR2159">
            <v>637083</v>
          </cell>
          <cell r="AS2159">
            <v>0</v>
          </cell>
          <cell r="AT2159">
            <v>60695</v>
          </cell>
          <cell r="AU2159">
            <v>5600</v>
          </cell>
          <cell r="AV2159">
            <v>824753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11042568</v>
          </cell>
          <cell r="BU2159">
            <v>27068</v>
          </cell>
          <cell r="BV2159">
            <v>11298913</v>
          </cell>
          <cell r="BW2159">
            <v>480</v>
          </cell>
          <cell r="BX2159">
            <v>78187</v>
          </cell>
          <cell r="BY2159">
            <v>78667</v>
          </cell>
          <cell r="BZ2159">
            <v>25133</v>
          </cell>
          <cell r="CA2159">
            <v>53534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-9</v>
          </cell>
          <cell r="CH2159">
            <v>0</v>
          </cell>
          <cell r="CI2159">
            <v>-9</v>
          </cell>
          <cell r="CJ2159">
            <v>174</v>
          </cell>
          <cell r="CK2159">
            <v>1148</v>
          </cell>
          <cell r="CL2159">
            <v>-31164</v>
          </cell>
          <cell r="CM2159">
            <v>-29842</v>
          </cell>
          <cell r="CN2159">
            <v>-2424</v>
          </cell>
          <cell r="CO2159">
            <v>-27418</v>
          </cell>
          <cell r="CP2159">
            <v>48816</v>
          </cell>
          <cell r="CQ2159">
            <v>22709</v>
          </cell>
          <cell r="CR2159">
            <v>26107</v>
          </cell>
          <cell r="CS2159">
            <v>0</v>
          </cell>
          <cell r="CT2159">
            <v>0</v>
          </cell>
          <cell r="CU2159">
            <v>26107</v>
          </cell>
          <cell r="CV2159">
            <v>0</v>
          </cell>
          <cell r="CW2159">
            <v>0</v>
          </cell>
          <cell r="CX2159">
            <v>-9</v>
          </cell>
          <cell r="CY2159">
            <v>793</v>
          </cell>
          <cell r="CZ2159">
            <v>1</v>
          </cell>
          <cell r="DA2159">
            <v>176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  <cell r="DF2159">
            <v>0</v>
          </cell>
          <cell r="DG2159">
            <v>0</v>
          </cell>
          <cell r="DH2159">
            <v>0</v>
          </cell>
          <cell r="DI2159">
            <v>0</v>
          </cell>
          <cell r="DJ2159">
            <v>0</v>
          </cell>
          <cell r="DK2159">
            <v>0</v>
          </cell>
          <cell r="DL2159">
            <v>0</v>
          </cell>
          <cell r="DM2159">
            <v>0</v>
          </cell>
          <cell r="DN2159">
            <v>0</v>
          </cell>
          <cell r="DO2159">
            <v>0</v>
          </cell>
          <cell r="DP2159">
            <v>0</v>
          </cell>
          <cell r="DQ2159">
            <v>0</v>
          </cell>
          <cell r="DR2159">
            <v>177</v>
          </cell>
          <cell r="DS2159">
            <v>961</v>
          </cell>
          <cell r="DT2159">
            <v>0</v>
          </cell>
          <cell r="DU2159">
            <v>0</v>
          </cell>
          <cell r="DV2159">
            <v>0</v>
          </cell>
          <cell r="DW2159">
            <v>0</v>
          </cell>
          <cell r="DX2159">
            <v>0</v>
          </cell>
          <cell r="DY2159">
            <v>0</v>
          </cell>
          <cell r="DZ2159">
            <v>0</v>
          </cell>
          <cell r="EA2159">
            <v>0</v>
          </cell>
          <cell r="EB2159">
            <v>0</v>
          </cell>
          <cell r="EC2159">
            <v>0</v>
          </cell>
          <cell r="ED2159">
            <v>0</v>
          </cell>
          <cell r="EE2159">
            <v>0</v>
          </cell>
          <cell r="EF2159">
            <v>0</v>
          </cell>
          <cell r="EG2159">
            <v>0</v>
          </cell>
          <cell r="EH2159">
            <v>0</v>
          </cell>
          <cell r="EI2159">
            <v>0</v>
          </cell>
          <cell r="EJ2159">
            <v>27068</v>
          </cell>
        </row>
        <row r="2160">
          <cell r="A2160" t="str">
            <v>201106Incl BHCAMEV Leven Overig DirectHOOFDzonder3.50 %Basisgegevens per GRS</v>
          </cell>
          <cell r="B2160" t="str">
            <v>Incl BHC</v>
          </cell>
          <cell r="C2160">
            <v>201106</v>
          </cell>
          <cell r="D2160" t="str">
            <v>n.v.t.</v>
          </cell>
          <cell r="E2160" t="str">
            <v>AMEV LEVEN  Individueel geld</v>
          </cell>
          <cell r="F2160" t="str">
            <v>Individueel Nominaal AMEV en UGV</v>
          </cell>
          <cell r="G2160" t="str">
            <v>AMEV Leven Overig Direct</v>
          </cell>
          <cell r="H2160" t="str">
            <v>HOOFD</v>
          </cell>
          <cell r="I2160" t="str">
            <v>zonder</v>
          </cell>
          <cell r="J2160" t="str">
            <v>3.50 %</v>
          </cell>
          <cell r="K2160" t="str">
            <v>Basisgegevens per GRS</v>
          </cell>
          <cell r="L2160">
            <v>375630</v>
          </cell>
          <cell r="M2160">
            <v>1982</v>
          </cell>
          <cell r="N2160">
            <v>456</v>
          </cell>
          <cell r="O2160">
            <v>0</v>
          </cell>
          <cell r="P2160">
            <v>0</v>
          </cell>
          <cell r="Q2160">
            <v>0</v>
          </cell>
          <cell r="R2160">
            <v>2438</v>
          </cell>
          <cell r="S2160">
            <v>782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-5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777</v>
          </cell>
          <cell r="AK2160">
            <v>0</v>
          </cell>
          <cell r="AL2160">
            <v>58</v>
          </cell>
          <cell r="AM2160">
            <v>5</v>
          </cell>
          <cell r="AN2160">
            <v>0</v>
          </cell>
          <cell r="AO2160">
            <v>830</v>
          </cell>
          <cell r="AP2160">
            <v>6064</v>
          </cell>
          <cell r="AQ2160">
            <v>0</v>
          </cell>
          <cell r="AR2160">
            <v>31131</v>
          </cell>
          <cell r="AS2160">
            <v>0</v>
          </cell>
          <cell r="AT2160">
            <v>495</v>
          </cell>
          <cell r="AU2160">
            <v>0</v>
          </cell>
          <cell r="AV2160">
            <v>31626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351677</v>
          </cell>
          <cell r="BU2160">
            <v>-1</v>
          </cell>
          <cell r="BV2160">
            <v>361265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-1</v>
          </cell>
          <cell r="CD2160">
            <v>-1</v>
          </cell>
          <cell r="CE2160">
            <v>0</v>
          </cell>
          <cell r="CF2160">
            <v>-1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M2160">
            <v>0</v>
          </cell>
          <cell r="CN2160">
            <v>0</v>
          </cell>
          <cell r="CO2160">
            <v>0</v>
          </cell>
          <cell r="CP2160">
            <v>-1</v>
          </cell>
          <cell r="CQ2160">
            <v>0</v>
          </cell>
          <cell r="CR2160">
            <v>-1</v>
          </cell>
          <cell r="CS2160">
            <v>0</v>
          </cell>
          <cell r="CT2160">
            <v>0</v>
          </cell>
          <cell r="CU2160">
            <v>-1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  <cell r="DF2160">
            <v>0</v>
          </cell>
          <cell r="DG2160">
            <v>0</v>
          </cell>
          <cell r="DH2160">
            <v>0</v>
          </cell>
          <cell r="DI2160">
            <v>0</v>
          </cell>
          <cell r="DJ2160">
            <v>0</v>
          </cell>
          <cell r="DK2160">
            <v>0</v>
          </cell>
          <cell r="DL2160">
            <v>0</v>
          </cell>
          <cell r="DM2160">
            <v>0</v>
          </cell>
          <cell r="DN2160">
            <v>0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0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0</v>
          </cell>
          <cell r="EC2160">
            <v>0</v>
          </cell>
          <cell r="ED2160">
            <v>0</v>
          </cell>
          <cell r="EE2160">
            <v>0</v>
          </cell>
          <cell r="EF2160">
            <v>0</v>
          </cell>
          <cell r="EG2160">
            <v>0</v>
          </cell>
          <cell r="EH2160">
            <v>0</v>
          </cell>
          <cell r="EI2160">
            <v>0</v>
          </cell>
          <cell r="EJ2160">
            <v>-1</v>
          </cell>
        </row>
        <row r="2161">
          <cell r="A2161" t="str">
            <v>201106Incl BHCAMEV Leven Overig DirectHOOFDGBM   61/654.00 %Basisgegevens per GRS</v>
          </cell>
          <cell r="B2161" t="str">
            <v>Incl BHC</v>
          </cell>
          <cell r="C2161">
            <v>201106</v>
          </cell>
          <cell r="D2161" t="str">
            <v>n.v.t.</v>
          </cell>
          <cell r="E2161" t="str">
            <v>AMEV LEVEN  Individueel geld</v>
          </cell>
          <cell r="F2161" t="str">
            <v>Individueel Nominaal AMEV en UGV</v>
          </cell>
          <cell r="G2161" t="str">
            <v>AMEV Leven Overig Direct</v>
          </cell>
          <cell r="H2161" t="str">
            <v>HOOFD</v>
          </cell>
          <cell r="I2161" t="str">
            <v>GBM   61/65</v>
          </cell>
          <cell r="J2161" t="str">
            <v>4.00 %</v>
          </cell>
          <cell r="K2161" t="str">
            <v>Basisgegevens per GRS</v>
          </cell>
          <cell r="L2161">
            <v>583164916</v>
          </cell>
          <cell r="M2161">
            <v>5037292</v>
          </cell>
          <cell r="N2161">
            <v>2634732</v>
          </cell>
          <cell r="O2161">
            <v>427</v>
          </cell>
          <cell r="P2161">
            <v>0</v>
          </cell>
          <cell r="Q2161">
            <v>0</v>
          </cell>
          <cell r="R2161">
            <v>7672451</v>
          </cell>
          <cell r="S2161">
            <v>1930147</v>
          </cell>
          <cell r="T2161">
            <v>13</v>
          </cell>
          <cell r="U2161">
            <v>0</v>
          </cell>
          <cell r="V2161">
            <v>0</v>
          </cell>
          <cell r="W2161">
            <v>-12705</v>
          </cell>
          <cell r="X2161">
            <v>108</v>
          </cell>
          <cell r="Y2161">
            <v>46172</v>
          </cell>
          <cell r="Z2161">
            <v>0</v>
          </cell>
          <cell r="AA2161">
            <v>0</v>
          </cell>
          <cell r="AB2161">
            <v>0</v>
          </cell>
          <cell r="AC2161">
            <v>-469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1963266</v>
          </cell>
          <cell r="AK2161">
            <v>0</v>
          </cell>
          <cell r="AL2161">
            <v>254196</v>
          </cell>
          <cell r="AM2161">
            <v>-51792</v>
          </cell>
          <cell r="AN2161">
            <v>0</v>
          </cell>
          <cell r="AO2161">
            <v>2269254</v>
          </cell>
          <cell r="AP2161">
            <v>11110071</v>
          </cell>
          <cell r="AQ2161">
            <v>3498943</v>
          </cell>
          <cell r="AR2161">
            <v>26180381</v>
          </cell>
          <cell r="AS2161">
            <v>0</v>
          </cell>
          <cell r="AT2161">
            <v>3250704</v>
          </cell>
          <cell r="AU2161">
            <v>2404606</v>
          </cell>
          <cell r="AV2161">
            <v>35334634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2646</v>
          </cell>
          <cell r="BL2161">
            <v>0</v>
          </cell>
          <cell r="BM2161">
            <v>11477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14123</v>
          </cell>
          <cell r="BT2161">
            <v>563427686</v>
          </cell>
          <cell r="BU2161">
            <v>929987</v>
          </cell>
          <cell r="BV2161">
            <v>570651547</v>
          </cell>
          <cell r="BW2161">
            <v>628029</v>
          </cell>
          <cell r="BX2161">
            <v>2378329</v>
          </cell>
          <cell r="BY2161">
            <v>3006358</v>
          </cell>
          <cell r="BZ2161">
            <v>1282204</v>
          </cell>
          <cell r="CA2161">
            <v>1724154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-1302</v>
          </cell>
          <cell r="CH2161">
            <v>0</v>
          </cell>
          <cell r="CI2161">
            <v>-1302</v>
          </cell>
          <cell r="CJ2161">
            <v>6249</v>
          </cell>
          <cell r="CK2161">
            <v>11599</v>
          </cell>
          <cell r="CL2161">
            <v>-1545425</v>
          </cell>
          <cell r="CM2161">
            <v>-1527577</v>
          </cell>
          <cell r="CN2161">
            <v>-374307</v>
          </cell>
          <cell r="CO2161">
            <v>-1153270</v>
          </cell>
          <cell r="CP2161">
            <v>1477479</v>
          </cell>
          <cell r="CQ2161">
            <v>907897</v>
          </cell>
          <cell r="CR2161">
            <v>569582</v>
          </cell>
          <cell r="CS2161">
            <v>-46172</v>
          </cell>
          <cell r="CT2161">
            <v>0</v>
          </cell>
          <cell r="CU2161">
            <v>523410</v>
          </cell>
          <cell r="CV2161">
            <v>6532</v>
          </cell>
          <cell r="CW2161">
            <v>66021</v>
          </cell>
          <cell r="CX2161">
            <v>-6081</v>
          </cell>
          <cell r="CY2161">
            <v>340254</v>
          </cell>
          <cell r="CZ2161">
            <v>-736</v>
          </cell>
          <cell r="DA2161">
            <v>636</v>
          </cell>
          <cell r="DB2161">
            <v>-49</v>
          </cell>
          <cell r="DC2161">
            <v>0</v>
          </cell>
          <cell r="DD2161">
            <v>0</v>
          </cell>
          <cell r="DE2161">
            <v>0</v>
          </cell>
          <cell r="DF2161">
            <v>0</v>
          </cell>
          <cell r="DG2161">
            <v>0</v>
          </cell>
          <cell r="DH2161">
            <v>0</v>
          </cell>
          <cell r="DI2161">
            <v>0</v>
          </cell>
          <cell r="DJ2161">
            <v>0</v>
          </cell>
          <cell r="DK2161">
            <v>0</v>
          </cell>
          <cell r="DL2161">
            <v>0</v>
          </cell>
          <cell r="DM2161">
            <v>0</v>
          </cell>
          <cell r="DN2161">
            <v>0</v>
          </cell>
          <cell r="DO2161">
            <v>0</v>
          </cell>
          <cell r="DP2161">
            <v>0</v>
          </cell>
          <cell r="DQ2161">
            <v>0</v>
          </cell>
          <cell r="DR2161">
            <v>-149</v>
          </cell>
          <cell r="DS2161">
            <v>406577</v>
          </cell>
          <cell r="DT2161">
            <v>0</v>
          </cell>
          <cell r="DU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DZ2161">
            <v>0</v>
          </cell>
          <cell r="EA2161">
            <v>0</v>
          </cell>
          <cell r="EB2161">
            <v>0</v>
          </cell>
          <cell r="EC2161">
            <v>0</v>
          </cell>
          <cell r="ED2161">
            <v>0</v>
          </cell>
          <cell r="EE2161">
            <v>0</v>
          </cell>
          <cell r="EF2161">
            <v>0</v>
          </cell>
          <cell r="EG2161">
            <v>0</v>
          </cell>
          <cell r="EH2161">
            <v>0</v>
          </cell>
          <cell r="EI2161">
            <v>0</v>
          </cell>
          <cell r="EJ2161">
            <v>929987</v>
          </cell>
        </row>
        <row r="2162">
          <cell r="A2162" t="str">
            <v>201106Incl BHCAMEV Leven Overig DirectHOOFDGBM   76/804.00 %Basisgegevens per GRS</v>
          </cell>
          <cell r="B2162" t="str">
            <v>Incl BHC</v>
          </cell>
          <cell r="C2162">
            <v>201106</v>
          </cell>
          <cell r="D2162" t="str">
            <v>n.v.t.</v>
          </cell>
          <cell r="E2162" t="str">
            <v>AMEV LEVEN  Individueel geld</v>
          </cell>
          <cell r="F2162" t="str">
            <v>Individueel Nominaal AMEV en UGV</v>
          </cell>
          <cell r="G2162" t="str">
            <v>AMEV Leven Overig Direct</v>
          </cell>
          <cell r="H2162" t="str">
            <v>HOOFD</v>
          </cell>
          <cell r="I2162" t="str">
            <v>GBM   76/80</v>
          </cell>
          <cell r="J2162" t="str">
            <v>4.00 %</v>
          </cell>
          <cell r="K2162" t="str">
            <v>Basisgegevens per GRS</v>
          </cell>
          <cell r="L2162">
            <v>31981250</v>
          </cell>
          <cell r="M2162">
            <v>1508624</v>
          </cell>
          <cell r="N2162">
            <v>18545</v>
          </cell>
          <cell r="O2162">
            <v>0</v>
          </cell>
          <cell r="P2162">
            <v>0</v>
          </cell>
          <cell r="Q2162">
            <v>0</v>
          </cell>
          <cell r="R2162">
            <v>1527169</v>
          </cell>
          <cell r="S2162">
            <v>609234</v>
          </cell>
          <cell r="T2162">
            <v>0</v>
          </cell>
          <cell r="U2162">
            <v>0</v>
          </cell>
          <cell r="V2162">
            <v>0</v>
          </cell>
          <cell r="W2162">
            <v>1476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-62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610648</v>
          </cell>
          <cell r="AK2162">
            <v>0</v>
          </cell>
          <cell r="AL2162">
            <v>24476</v>
          </cell>
          <cell r="AM2162">
            <v>-19635</v>
          </cell>
          <cell r="AN2162">
            <v>0</v>
          </cell>
          <cell r="AO2162">
            <v>654759</v>
          </cell>
          <cell r="AP2162">
            <v>636420</v>
          </cell>
          <cell r="AQ2162">
            <v>1230658</v>
          </cell>
          <cell r="AR2162">
            <v>430732</v>
          </cell>
          <cell r="AS2162">
            <v>0</v>
          </cell>
          <cell r="AT2162">
            <v>0</v>
          </cell>
          <cell r="AU2162">
            <v>25952</v>
          </cell>
          <cell r="AV2162">
            <v>1687342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1124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1124</v>
          </cell>
          <cell r="BT2162">
            <v>30852075</v>
          </cell>
          <cell r="BU2162">
            <v>951787</v>
          </cell>
          <cell r="BV2162">
            <v>31910456</v>
          </cell>
          <cell r="BW2162">
            <v>1937510</v>
          </cell>
          <cell r="BX2162">
            <v>-19540</v>
          </cell>
          <cell r="BY2162">
            <v>1917970</v>
          </cell>
          <cell r="BZ2162">
            <v>1210816</v>
          </cell>
          <cell r="CA2162">
            <v>707154</v>
          </cell>
          <cell r="CB2162">
            <v>-1784</v>
          </cell>
          <cell r="CC2162">
            <v>0</v>
          </cell>
          <cell r="CD2162">
            <v>-1784</v>
          </cell>
          <cell r="CE2162">
            <v>0</v>
          </cell>
          <cell r="CF2162">
            <v>-1784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M2162">
            <v>0</v>
          </cell>
          <cell r="CN2162">
            <v>0</v>
          </cell>
          <cell r="CO2162">
            <v>0</v>
          </cell>
          <cell r="CP2162">
            <v>1916186</v>
          </cell>
          <cell r="CQ2162">
            <v>1210816</v>
          </cell>
          <cell r="CR2162">
            <v>705370</v>
          </cell>
          <cell r="CS2162">
            <v>0</v>
          </cell>
          <cell r="CT2162">
            <v>0</v>
          </cell>
          <cell r="CU2162">
            <v>705370</v>
          </cell>
          <cell r="CV2162">
            <v>253363</v>
          </cell>
          <cell r="CW2162">
            <v>1693</v>
          </cell>
          <cell r="CX2162">
            <v>-9335</v>
          </cell>
          <cell r="CY2162">
            <v>3672</v>
          </cell>
          <cell r="CZ2162">
            <v>241</v>
          </cell>
          <cell r="DA2162">
            <v>-3217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  <cell r="DF2162">
            <v>0</v>
          </cell>
          <cell r="DG2162">
            <v>0</v>
          </cell>
          <cell r="DH2162">
            <v>0</v>
          </cell>
          <cell r="DI2162">
            <v>0</v>
          </cell>
          <cell r="DJ2162">
            <v>0</v>
          </cell>
          <cell r="DK2162">
            <v>0</v>
          </cell>
          <cell r="DL2162">
            <v>0</v>
          </cell>
          <cell r="DM2162">
            <v>0</v>
          </cell>
          <cell r="DN2162">
            <v>0</v>
          </cell>
          <cell r="DO2162">
            <v>0</v>
          </cell>
          <cell r="DP2162">
            <v>0</v>
          </cell>
          <cell r="DQ2162">
            <v>0</v>
          </cell>
          <cell r="DR2162">
            <v>-2976</v>
          </cell>
          <cell r="DS2162">
            <v>246417</v>
          </cell>
          <cell r="DT2162">
            <v>0</v>
          </cell>
          <cell r="DU2162">
            <v>0</v>
          </cell>
          <cell r="DV2162">
            <v>0</v>
          </cell>
          <cell r="DW2162">
            <v>0</v>
          </cell>
          <cell r="DX2162">
            <v>0</v>
          </cell>
          <cell r="DY2162">
            <v>0</v>
          </cell>
          <cell r="DZ2162">
            <v>0</v>
          </cell>
          <cell r="EA2162">
            <v>0</v>
          </cell>
          <cell r="EB2162">
            <v>0</v>
          </cell>
          <cell r="EC2162">
            <v>0</v>
          </cell>
          <cell r="ED2162">
            <v>0</v>
          </cell>
          <cell r="EE2162">
            <v>0</v>
          </cell>
          <cell r="EF2162">
            <v>0</v>
          </cell>
          <cell r="EG2162">
            <v>0</v>
          </cell>
          <cell r="EH2162">
            <v>0</v>
          </cell>
          <cell r="EI2162">
            <v>0</v>
          </cell>
          <cell r="EJ2162">
            <v>951787</v>
          </cell>
        </row>
        <row r="2163">
          <cell r="A2163" t="str">
            <v>201106Incl BHCAMEV Leven Overig DirectHOOFDGBM   80/854.00 %Basisgegevens per GRS</v>
          </cell>
          <cell r="B2163" t="str">
            <v>Incl BHC</v>
          </cell>
          <cell r="C2163">
            <v>201106</v>
          </cell>
          <cell r="D2163" t="str">
            <v>n.v.t.</v>
          </cell>
          <cell r="E2163" t="str">
            <v>AMEV LEVEN  Individueel geld</v>
          </cell>
          <cell r="F2163" t="str">
            <v>Individueel Nominaal AMEV en UGV</v>
          </cell>
          <cell r="G2163" t="str">
            <v>AMEV Leven Overig Direct</v>
          </cell>
          <cell r="H2163" t="str">
            <v>HOOFD</v>
          </cell>
          <cell r="I2163" t="str">
            <v>GBM   80/85</v>
          </cell>
          <cell r="J2163" t="str">
            <v>4.00 %</v>
          </cell>
          <cell r="K2163" t="str">
            <v>Basisgegevens per GRS</v>
          </cell>
          <cell r="L2163">
            <v>120812489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-11296</v>
          </cell>
          <cell r="T2163">
            <v>0</v>
          </cell>
          <cell r="U2163">
            <v>0</v>
          </cell>
          <cell r="V2163">
            <v>0</v>
          </cell>
          <cell r="W2163">
            <v>-1362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-28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-24944</v>
          </cell>
          <cell r="AK2163">
            <v>0</v>
          </cell>
          <cell r="AL2163">
            <v>51182</v>
          </cell>
          <cell r="AM2163">
            <v>-8600</v>
          </cell>
          <cell r="AN2163">
            <v>0</v>
          </cell>
          <cell r="AO2163">
            <v>34838</v>
          </cell>
          <cell r="AP2163">
            <v>2302978</v>
          </cell>
          <cell r="AQ2163">
            <v>0</v>
          </cell>
          <cell r="AR2163">
            <v>0</v>
          </cell>
          <cell r="AS2163">
            <v>0</v>
          </cell>
          <cell r="AT2163">
            <v>5663531</v>
          </cell>
          <cell r="AU2163">
            <v>0</v>
          </cell>
          <cell r="AV2163">
            <v>5663531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118205969</v>
          </cell>
          <cell r="BU2163">
            <v>-788871</v>
          </cell>
          <cell r="BV2163">
            <v>117980732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-7992</v>
          </cell>
          <cell r="CH2163">
            <v>0</v>
          </cell>
          <cell r="CI2163">
            <v>-7992</v>
          </cell>
          <cell r="CJ2163">
            <v>4157</v>
          </cell>
          <cell r="CK2163">
            <v>7828</v>
          </cell>
          <cell r="CL2163">
            <v>-1505730</v>
          </cell>
          <cell r="CM2163">
            <v>-1493745</v>
          </cell>
          <cell r="CN2163">
            <v>-704966</v>
          </cell>
          <cell r="CO2163">
            <v>-788779</v>
          </cell>
          <cell r="CP2163">
            <v>-1501737</v>
          </cell>
          <cell r="CQ2163">
            <v>-704966</v>
          </cell>
          <cell r="CR2163">
            <v>-796771</v>
          </cell>
          <cell r="CS2163">
            <v>0</v>
          </cell>
          <cell r="CT2163">
            <v>0</v>
          </cell>
          <cell r="CU2163">
            <v>-796771</v>
          </cell>
          <cell r="CV2163">
            <v>0</v>
          </cell>
          <cell r="CW2163">
            <v>21703</v>
          </cell>
          <cell r="CX2163">
            <v>0</v>
          </cell>
          <cell r="CY2163">
            <v>0</v>
          </cell>
          <cell r="CZ2163">
            <v>30</v>
          </cell>
          <cell r="DA2163">
            <v>-13833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  <cell r="DF2163">
            <v>0</v>
          </cell>
          <cell r="DG2163">
            <v>0</v>
          </cell>
          <cell r="DH2163">
            <v>0</v>
          </cell>
          <cell r="DI2163">
            <v>0</v>
          </cell>
          <cell r="DJ2163">
            <v>0</v>
          </cell>
          <cell r="DK2163">
            <v>0</v>
          </cell>
          <cell r="DL2163">
            <v>0</v>
          </cell>
          <cell r="DM2163">
            <v>0</v>
          </cell>
          <cell r="DN2163">
            <v>0</v>
          </cell>
          <cell r="DO2163">
            <v>0</v>
          </cell>
          <cell r="DP2163">
            <v>0</v>
          </cell>
          <cell r="DQ2163">
            <v>0</v>
          </cell>
          <cell r="DR2163">
            <v>-13803</v>
          </cell>
          <cell r="DS2163">
            <v>7900</v>
          </cell>
          <cell r="DT2163">
            <v>0</v>
          </cell>
          <cell r="DU2163">
            <v>0</v>
          </cell>
          <cell r="DV2163">
            <v>0</v>
          </cell>
          <cell r="DW2163">
            <v>0</v>
          </cell>
          <cell r="DX2163">
            <v>0</v>
          </cell>
          <cell r="DY2163">
            <v>0</v>
          </cell>
          <cell r="DZ2163">
            <v>0</v>
          </cell>
          <cell r="EA2163">
            <v>0</v>
          </cell>
          <cell r="EB2163">
            <v>0</v>
          </cell>
          <cell r="EC2163">
            <v>0</v>
          </cell>
          <cell r="ED2163">
            <v>0</v>
          </cell>
          <cell r="EE2163">
            <v>0</v>
          </cell>
          <cell r="EF2163">
            <v>0</v>
          </cell>
          <cell r="EG2163">
            <v>0</v>
          </cell>
          <cell r="EH2163">
            <v>0</v>
          </cell>
          <cell r="EI2163">
            <v>0</v>
          </cell>
          <cell r="EJ2163">
            <v>-788871</v>
          </cell>
        </row>
        <row r="2164">
          <cell r="A2164" t="str">
            <v>201106Incl BHCAMEV Leven Overig DirectHOOFDGBM   47/494.00 %Basisgegevens per GRS</v>
          </cell>
          <cell r="B2164" t="str">
            <v>Incl BHC</v>
          </cell>
          <cell r="C2164">
            <v>201106</v>
          </cell>
          <cell r="D2164" t="str">
            <v>n.v.t.</v>
          </cell>
          <cell r="E2164" t="str">
            <v>AMEV LEVEN  Individueel geld</v>
          </cell>
          <cell r="F2164" t="str">
            <v>Individueel Nominaal AMEV en UGV</v>
          </cell>
          <cell r="G2164" t="str">
            <v>AMEV Leven Overig Direct</v>
          </cell>
          <cell r="H2164" t="str">
            <v>HOOFD</v>
          </cell>
          <cell r="I2164" t="str">
            <v>GBM   47/49</v>
          </cell>
          <cell r="J2164" t="str">
            <v>4.00 %</v>
          </cell>
          <cell r="K2164" t="str">
            <v>Basisgegevens per GRS</v>
          </cell>
          <cell r="L2164">
            <v>8914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-1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-12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-22</v>
          </cell>
          <cell r="AK2164">
            <v>0</v>
          </cell>
          <cell r="AL2164">
            <v>97</v>
          </cell>
          <cell r="AM2164">
            <v>-236</v>
          </cell>
          <cell r="AN2164">
            <v>0</v>
          </cell>
          <cell r="AO2164">
            <v>311</v>
          </cell>
          <cell r="AP2164">
            <v>1718</v>
          </cell>
          <cell r="AQ2164">
            <v>0</v>
          </cell>
          <cell r="AR2164">
            <v>0</v>
          </cell>
          <cell r="AS2164">
            <v>0</v>
          </cell>
          <cell r="AT2164">
            <v>3247</v>
          </cell>
          <cell r="AU2164">
            <v>0</v>
          </cell>
          <cell r="AV2164">
            <v>3247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79316</v>
          </cell>
          <cell r="BU2164">
            <v>7984</v>
          </cell>
          <cell r="BV2164">
            <v>87519</v>
          </cell>
          <cell r="BW2164">
            <v>0</v>
          </cell>
          <cell r="BX2164">
            <v>288</v>
          </cell>
          <cell r="BY2164">
            <v>288</v>
          </cell>
          <cell r="BZ2164">
            <v>0</v>
          </cell>
          <cell r="CA2164">
            <v>288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9</v>
          </cell>
          <cell r="CK2164">
            <v>0</v>
          </cell>
          <cell r="CL2164">
            <v>-4317</v>
          </cell>
          <cell r="CM2164">
            <v>-4308</v>
          </cell>
          <cell r="CN2164">
            <v>-12004</v>
          </cell>
          <cell r="CO2164">
            <v>7696</v>
          </cell>
          <cell r="CP2164">
            <v>-4020</v>
          </cell>
          <cell r="CQ2164">
            <v>-12004</v>
          </cell>
          <cell r="CR2164">
            <v>7984</v>
          </cell>
          <cell r="CS2164">
            <v>0</v>
          </cell>
          <cell r="CT2164">
            <v>0</v>
          </cell>
          <cell r="CU2164">
            <v>7984</v>
          </cell>
          <cell r="CV2164">
            <v>0</v>
          </cell>
          <cell r="CW2164">
            <v>0</v>
          </cell>
          <cell r="CX2164">
            <v>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  <cell r="DF2164">
            <v>0</v>
          </cell>
          <cell r="DG2164">
            <v>0</v>
          </cell>
          <cell r="DH2164">
            <v>0</v>
          </cell>
          <cell r="DI2164">
            <v>0</v>
          </cell>
          <cell r="DJ2164">
            <v>0</v>
          </cell>
          <cell r="DK2164">
            <v>0</v>
          </cell>
          <cell r="DL2164">
            <v>0</v>
          </cell>
          <cell r="DM2164">
            <v>0</v>
          </cell>
          <cell r="DN2164">
            <v>0</v>
          </cell>
          <cell r="DO2164">
            <v>0</v>
          </cell>
          <cell r="DP2164">
            <v>0</v>
          </cell>
          <cell r="DQ2164">
            <v>0</v>
          </cell>
          <cell r="DR2164">
            <v>0</v>
          </cell>
          <cell r="DS2164">
            <v>0</v>
          </cell>
          <cell r="DT2164">
            <v>0</v>
          </cell>
          <cell r="DU2164">
            <v>0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DZ2164">
            <v>0</v>
          </cell>
          <cell r="EA2164">
            <v>0</v>
          </cell>
          <cell r="EB2164">
            <v>0</v>
          </cell>
          <cell r="EC2164">
            <v>0</v>
          </cell>
          <cell r="ED2164">
            <v>0</v>
          </cell>
          <cell r="EE2164">
            <v>0</v>
          </cell>
          <cell r="EF2164">
            <v>0</v>
          </cell>
          <cell r="EG2164">
            <v>0</v>
          </cell>
          <cell r="EH2164">
            <v>0</v>
          </cell>
          <cell r="EI2164">
            <v>0</v>
          </cell>
          <cell r="EJ2164">
            <v>7984</v>
          </cell>
        </row>
        <row r="2165">
          <cell r="A2165" t="str">
            <v>201106Incl BHCAMEV Leven Overig DirectHOOFDzonder4.00 %Basisgegevens per GRS</v>
          </cell>
          <cell r="B2165" t="str">
            <v>Incl BHC</v>
          </cell>
          <cell r="C2165">
            <v>201106</v>
          </cell>
          <cell r="D2165" t="str">
            <v>n.v.t.</v>
          </cell>
          <cell r="E2165" t="str">
            <v>AMEV LEVEN  Individueel geld</v>
          </cell>
          <cell r="F2165" t="str">
            <v>Individueel Nominaal AMEV en UGV</v>
          </cell>
          <cell r="G2165" t="str">
            <v>AMEV Leven Overig Direct</v>
          </cell>
          <cell r="H2165" t="str">
            <v>HOOFD</v>
          </cell>
          <cell r="I2165" t="str">
            <v>zonder</v>
          </cell>
          <cell r="J2165" t="str">
            <v>4.00 %</v>
          </cell>
          <cell r="K2165" t="str">
            <v>Basisgegevens per GRS</v>
          </cell>
          <cell r="L2165">
            <v>65565621</v>
          </cell>
          <cell r="M2165">
            <v>284251</v>
          </cell>
          <cell r="N2165">
            <v>170991</v>
          </cell>
          <cell r="O2165">
            <v>0</v>
          </cell>
          <cell r="P2165">
            <v>0</v>
          </cell>
          <cell r="Q2165">
            <v>0</v>
          </cell>
          <cell r="R2165">
            <v>455242</v>
          </cell>
          <cell r="S2165">
            <v>91791</v>
          </cell>
          <cell r="T2165">
            <v>0</v>
          </cell>
          <cell r="U2165">
            <v>0</v>
          </cell>
          <cell r="V2165">
            <v>0</v>
          </cell>
          <cell r="W2165">
            <v>2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-32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91761</v>
          </cell>
          <cell r="AK2165">
            <v>0</v>
          </cell>
          <cell r="AL2165">
            <v>53489</v>
          </cell>
          <cell r="AM2165">
            <v>8116</v>
          </cell>
          <cell r="AN2165">
            <v>0</v>
          </cell>
          <cell r="AO2165">
            <v>137134</v>
          </cell>
          <cell r="AP2165">
            <v>1256623</v>
          </cell>
          <cell r="AQ2165">
            <v>-265917</v>
          </cell>
          <cell r="AR2165">
            <v>1748913</v>
          </cell>
          <cell r="AS2165">
            <v>0</v>
          </cell>
          <cell r="AT2165">
            <v>1415829</v>
          </cell>
          <cell r="AU2165">
            <v>291109</v>
          </cell>
          <cell r="AV2165">
            <v>3189934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22377</v>
          </cell>
          <cell r="BN2165">
            <v>0</v>
          </cell>
          <cell r="BO2165">
            <v>170826</v>
          </cell>
          <cell r="BP2165">
            <v>0</v>
          </cell>
          <cell r="BQ2165">
            <v>0</v>
          </cell>
          <cell r="BR2165">
            <v>0</v>
          </cell>
          <cell r="BS2165">
            <v>193203</v>
          </cell>
          <cell r="BT2165">
            <v>64066885</v>
          </cell>
          <cell r="BU2165">
            <v>76736</v>
          </cell>
          <cell r="BV2165">
            <v>64283779</v>
          </cell>
          <cell r="BW2165">
            <v>0</v>
          </cell>
          <cell r="BX2165">
            <v>0</v>
          </cell>
          <cell r="BY2165">
            <v>0</v>
          </cell>
          <cell r="BZ2165">
            <v>-30104</v>
          </cell>
          <cell r="CA2165">
            <v>30104</v>
          </cell>
          <cell r="CB2165">
            <v>0</v>
          </cell>
          <cell r="CC2165">
            <v>-57</v>
          </cell>
          <cell r="CD2165">
            <v>-57</v>
          </cell>
          <cell r="CE2165">
            <v>-1503</v>
          </cell>
          <cell r="CF2165">
            <v>1446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0</v>
          </cell>
          <cell r="CN2165">
            <v>0</v>
          </cell>
          <cell r="CO2165">
            <v>0</v>
          </cell>
          <cell r="CP2165">
            <v>-57</v>
          </cell>
          <cell r="CQ2165">
            <v>-31607</v>
          </cell>
          <cell r="CR2165">
            <v>31550</v>
          </cell>
          <cell r="CS2165">
            <v>0</v>
          </cell>
          <cell r="CT2165">
            <v>0</v>
          </cell>
          <cell r="CU2165">
            <v>31550</v>
          </cell>
          <cell r="CV2165">
            <v>0</v>
          </cell>
          <cell r="CW2165">
            <v>3929</v>
          </cell>
          <cell r="CX2165">
            <v>65</v>
          </cell>
          <cell r="CY2165">
            <v>41192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  <cell r="DI2165">
            <v>0</v>
          </cell>
          <cell r="DJ2165">
            <v>0</v>
          </cell>
          <cell r="DK2165">
            <v>0</v>
          </cell>
          <cell r="DL2165">
            <v>0</v>
          </cell>
          <cell r="DM2165">
            <v>0</v>
          </cell>
          <cell r="DN2165">
            <v>0</v>
          </cell>
          <cell r="DO2165">
            <v>0</v>
          </cell>
          <cell r="DP2165">
            <v>0</v>
          </cell>
          <cell r="DQ2165">
            <v>0</v>
          </cell>
          <cell r="DR2165">
            <v>0</v>
          </cell>
          <cell r="DS2165">
            <v>45186</v>
          </cell>
          <cell r="DT2165">
            <v>0</v>
          </cell>
          <cell r="DU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DZ2165">
            <v>0</v>
          </cell>
          <cell r="EA2165">
            <v>0</v>
          </cell>
          <cell r="EB2165">
            <v>0</v>
          </cell>
          <cell r="EC2165">
            <v>0</v>
          </cell>
          <cell r="ED2165">
            <v>0</v>
          </cell>
          <cell r="EE2165">
            <v>0</v>
          </cell>
          <cell r="EF2165">
            <v>0</v>
          </cell>
          <cell r="EG2165">
            <v>0</v>
          </cell>
          <cell r="EH2165">
            <v>0</v>
          </cell>
          <cell r="EI2165">
            <v>0</v>
          </cell>
          <cell r="EJ2165">
            <v>76736</v>
          </cell>
        </row>
        <row r="2166">
          <cell r="A2166" t="str">
            <v>201106Incl BHCAMEV Leven Overig DirectHOOFDGBM   85/904.00 %Basisgegevens per GRS</v>
          </cell>
          <cell r="B2166" t="str">
            <v>Incl BHC</v>
          </cell>
          <cell r="C2166">
            <v>201106</v>
          </cell>
          <cell r="D2166" t="str">
            <v>n.v.t.</v>
          </cell>
          <cell r="E2166" t="str">
            <v>AMEV LEVEN  Individueel geld</v>
          </cell>
          <cell r="F2166" t="str">
            <v>Individueel Nominaal AMEV en UGV</v>
          </cell>
          <cell r="G2166" t="str">
            <v>AMEV Leven Overig Direct</v>
          </cell>
          <cell r="H2166" t="str">
            <v>HOOFD</v>
          </cell>
          <cell r="I2166" t="str">
            <v>GBM   85/90</v>
          </cell>
          <cell r="J2166" t="str">
            <v>4.00 %</v>
          </cell>
          <cell r="K2166" t="str">
            <v>Basisgegevens per GRS</v>
          </cell>
          <cell r="L2166">
            <v>65640298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-4755</v>
          </cell>
          <cell r="T2166">
            <v>0</v>
          </cell>
          <cell r="U2166">
            <v>0</v>
          </cell>
          <cell r="V2166">
            <v>0</v>
          </cell>
          <cell r="W2166">
            <v>-8649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-25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-13429</v>
          </cell>
          <cell r="AK2166">
            <v>0</v>
          </cell>
          <cell r="AL2166">
            <v>41429</v>
          </cell>
          <cell r="AM2166">
            <v>-43</v>
          </cell>
          <cell r="AN2166">
            <v>0</v>
          </cell>
          <cell r="AO2166">
            <v>28043</v>
          </cell>
          <cell r="AP2166">
            <v>1245256</v>
          </cell>
          <cell r="AQ2166">
            <v>5589</v>
          </cell>
          <cell r="AR2166">
            <v>1706727</v>
          </cell>
          <cell r="AS2166">
            <v>0</v>
          </cell>
          <cell r="AT2166">
            <v>1627896</v>
          </cell>
          <cell r="AU2166">
            <v>37438</v>
          </cell>
          <cell r="AV2166">
            <v>337765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63763321</v>
          </cell>
          <cell r="BU2166">
            <v>-283460</v>
          </cell>
          <cell r="BV2166">
            <v>63951479</v>
          </cell>
          <cell r="BW2166">
            <v>0</v>
          </cell>
          <cell r="BX2166">
            <v>-29136</v>
          </cell>
          <cell r="BY2166">
            <v>-29136</v>
          </cell>
          <cell r="BZ2166">
            <v>1698</v>
          </cell>
          <cell r="CA2166">
            <v>-30834</v>
          </cell>
          <cell r="CB2166">
            <v>-2342</v>
          </cell>
          <cell r="CC2166">
            <v>0</v>
          </cell>
          <cell r="CD2166">
            <v>-2342</v>
          </cell>
          <cell r="CE2166">
            <v>0</v>
          </cell>
          <cell r="CF2166">
            <v>-2342</v>
          </cell>
          <cell r="CG2166">
            <v>-417</v>
          </cell>
          <cell r="CH2166">
            <v>0</v>
          </cell>
          <cell r="CI2166">
            <v>-417</v>
          </cell>
          <cell r="CJ2166">
            <v>0</v>
          </cell>
          <cell r="CK2166">
            <v>4274</v>
          </cell>
          <cell r="CL2166">
            <v>-369596</v>
          </cell>
          <cell r="CM2166">
            <v>-365322</v>
          </cell>
          <cell r="CN2166">
            <v>-110158</v>
          </cell>
          <cell r="CO2166">
            <v>-255164</v>
          </cell>
          <cell r="CP2166">
            <v>-397217</v>
          </cell>
          <cell r="CQ2166">
            <v>-108460</v>
          </cell>
          <cell r="CR2166">
            <v>-288757</v>
          </cell>
          <cell r="CS2166">
            <v>0</v>
          </cell>
          <cell r="CT2166">
            <v>0</v>
          </cell>
          <cell r="CU2166">
            <v>-288757</v>
          </cell>
          <cell r="CV2166">
            <v>0</v>
          </cell>
          <cell r="CW2166">
            <v>0</v>
          </cell>
          <cell r="CX2166">
            <v>0</v>
          </cell>
          <cell r="CY2166">
            <v>5297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  <cell r="DI2166">
            <v>0</v>
          </cell>
          <cell r="DJ2166">
            <v>0</v>
          </cell>
          <cell r="DK2166">
            <v>0</v>
          </cell>
          <cell r="DL2166">
            <v>0</v>
          </cell>
          <cell r="DM2166">
            <v>0</v>
          </cell>
          <cell r="DN2166">
            <v>0</v>
          </cell>
          <cell r="DO2166">
            <v>0</v>
          </cell>
          <cell r="DP2166">
            <v>0</v>
          </cell>
          <cell r="DQ2166">
            <v>0</v>
          </cell>
          <cell r="DR2166">
            <v>0</v>
          </cell>
          <cell r="DS2166">
            <v>5297</v>
          </cell>
          <cell r="DT2166">
            <v>0</v>
          </cell>
          <cell r="DU2166">
            <v>0</v>
          </cell>
          <cell r="DV2166">
            <v>0</v>
          </cell>
          <cell r="DW2166">
            <v>0</v>
          </cell>
          <cell r="DX2166">
            <v>0</v>
          </cell>
          <cell r="DY2166">
            <v>0</v>
          </cell>
          <cell r="DZ2166">
            <v>0</v>
          </cell>
          <cell r="EA2166">
            <v>0</v>
          </cell>
          <cell r="EB2166">
            <v>0</v>
          </cell>
          <cell r="EC2166">
            <v>0</v>
          </cell>
          <cell r="ED2166">
            <v>0</v>
          </cell>
          <cell r="EE2166">
            <v>0</v>
          </cell>
          <cell r="EF2166">
            <v>0</v>
          </cell>
          <cell r="EG2166">
            <v>0</v>
          </cell>
          <cell r="EH2166">
            <v>0</v>
          </cell>
          <cell r="EI2166">
            <v>0</v>
          </cell>
          <cell r="EJ2166">
            <v>-283460</v>
          </cell>
        </row>
        <row r="2167">
          <cell r="A2167" t="str">
            <v>201106Incl BHCAMEV Leven Overig DirectHOOFDGBM   61/653.00 %Basisgegevens per GRS</v>
          </cell>
          <cell r="B2167" t="str">
            <v>Incl BHC</v>
          </cell>
          <cell r="C2167">
            <v>201106</v>
          </cell>
          <cell r="D2167" t="str">
            <v>n.v.t.</v>
          </cell>
          <cell r="E2167" t="str">
            <v>AMEV LEVEN  Individueel geld</v>
          </cell>
          <cell r="F2167" t="str">
            <v>Individueel Nominaal AMEV en UGV</v>
          </cell>
          <cell r="G2167" t="str">
            <v>AMEV Leven Overig Direct</v>
          </cell>
          <cell r="H2167" t="str">
            <v>HOOFD</v>
          </cell>
          <cell r="I2167" t="str">
            <v>GBM   61/65</v>
          </cell>
          <cell r="J2167" t="str">
            <v>3.00 %</v>
          </cell>
          <cell r="K2167" t="str">
            <v>Basisgegevens per GRS</v>
          </cell>
          <cell r="L2167">
            <v>2589652</v>
          </cell>
          <cell r="M2167">
            <v>2951</v>
          </cell>
          <cell r="N2167">
            <v>1136</v>
          </cell>
          <cell r="O2167">
            <v>0</v>
          </cell>
          <cell r="P2167">
            <v>0</v>
          </cell>
          <cell r="Q2167">
            <v>0</v>
          </cell>
          <cell r="R2167">
            <v>4087</v>
          </cell>
          <cell r="S2167">
            <v>623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-5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618</v>
          </cell>
          <cell r="AK2167">
            <v>0</v>
          </cell>
          <cell r="AL2167">
            <v>1281</v>
          </cell>
          <cell r="AM2167">
            <v>1498</v>
          </cell>
          <cell r="AN2167">
            <v>0</v>
          </cell>
          <cell r="AO2167">
            <v>401</v>
          </cell>
          <cell r="AP2167">
            <v>30687</v>
          </cell>
          <cell r="AQ2167">
            <v>452</v>
          </cell>
          <cell r="AR2167">
            <v>545802</v>
          </cell>
          <cell r="AS2167">
            <v>0</v>
          </cell>
          <cell r="AT2167">
            <v>0</v>
          </cell>
          <cell r="AU2167">
            <v>1593</v>
          </cell>
          <cell r="AV2167">
            <v>547847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2347373</v>
          </cell>
          <cell r="BU2167">
            <v>-271195</v>
          </cell>
          <cell r="BV2167">
            <v>2318340</v>
          </cell>
          <cell r="BW2167">
            <v>0</v>
          </cell>
          <cell r="BX2167">
            <v>2127</v>
          </cell>
          <cell r="BY2167">
            <v>2127</v>
          </cell>
          <cell r="BZ2167">
            <v>140</v>
          </cell>
          <cell r="CA2167">
            <v>1987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M2167">
            <v>0</v>
          </cell>
          <cell r="CN2167">
            <v>0</v>
          </cell>
          <cell r="CO2167">
            <v>0</v>
          </cell>
          <cell r="CP2167">
            <v>2127</v>
          </cell>
          <cell r="CQ2167">
            <v>140</v>
          </cell>
          <cell r="CR2167">
            <v>1987</v>
          </cell>
          <cell r="CS2167">
            <v>0</v>
          </cell>
          <cell r="CT2167">
            <v>0</v>
          </cell>
          <cell r="CU2167">
            <v>1987</v>
          </cell>
          <cell r="CV2167">
            <v>0</v>
          </cell>
          <cell r="CW2167">
            <v>-273408</v>
          </cell>
          <cell r="CX2167">
            <v>1</v>
          </cell>
          <cell r="CY2167">
            <v>225</v>
          </cell>
          <cell r="CZ2167">
            <v>0</v>
          </cell>
          <cell r="DA2167">
            <v>0</v>
          </cell>
          <cell r="DB2167">
            <v>0</v>
          </cell>
          <cell r="DC2167">
            <v>0</v>
          </cell>
          <cell r="DD2167">
            <v>0</v>
          </cell>
          <cell r="DE2167">
            <v>0</v>
          </cell>
          <cell r="DF2167">
            <v>0</v>
          </cell>
          <cell r="DG2167">
            <v>0</v>
          </cell>
          <cell r="DH2167">
            <v>0</v>
          </cell>
          <cell r="DI2167">
            <v>0</v>
          </cell>
          <cell r="DJ2167">
            <v>0</v>
          </cell>
          <cell r="DK2167">
            <v>0</v>
          </cell>
          <cell r="DL2167">
            <v>0</v>
          </cell>
          <cell r="DM2167">
            <v>0</v>
          </cell>
          <cell r="DN2167">
            <v>0</v>
          </cell>
          <cell r="DO2167">
            <v>0</v>
          </cell>
          <cell r="DP2167">
            <v>0</v>
          </cell>
          <cell r="DQ2167">
            <v>0</v>
          </cell>
          <cell r="DR2167">
            <v>0</v>
          </cell>
          <cell r="DS2167">
            <v>-273182</v>
          </cell>
          <cell r="DT2167">
            <v>0</v>
          </cell>
          <cell r="DU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DZ2167">
            <v>0</v>
          </cell>
          <cell r="EA2167">
            <v>0</v>
          </cell>
          <cell r="EB2167">
            <v>0</v>
          </cell>
          <cell r="EC2167">
            <v>0</v>
          </cell>
          <cell r="ED2167">
            <v>0</v>
          </cell>
          <cell r="EE2167">
            <v>0</v>
          </cell>
          <cell r="EF2167">
            <v>0</v>
          </cell>
          <cell r="EG2167">
            <v>0</v>
          </cell>
          <cell r="EH2167">
            <v>0</v>
          </cell>
          <cell r="EI2167">
            <v>0</v>
          </cell>
          <cell r="EJ2167">
            <v>-271195</v>
          </cell>
        </row>
        <row r="2168">
          <cell r="A2168" t="str">
            <v>201106Incl BHCAMEV Leven Overig DirectHOOFDGBM   76/803.00 %Basisgegevens per GRS</v>
          </cell>
          <cell r="B2168" t="str">
            <v>Incl BHC</v>
          </cell>
          <cell r="C2168">
            <v>201106</v>
          </cell>
          <cell r="D2168" t="str">
            <v>n.v.t.</v>
          </cell>
          <cell r="E2168" t="str">
            <v>AMEV LEVEN  Individueel geld</v>
          </cell>
          <cell r="F2168" t="str">
            <v>Individueel Nominaal AMEV en UGV</v>
          </cell>
          <cell r="G2168" t="str">
            <v>AMEV Leven Overig Direct</v>
          </cell>
          <cell r="H2168" t="str">
            <v>HOOFD</v>
          </cell>
          <cell r="I2168" t="str">
            <v>GBM   76/80</v>
          </cell>
          <cell r="J2168" t="str">
            <v>3.00 %</v>
          </cell>
          <cell r="K2168" t="str">
            <v>Basisgegevens per GRS</v>
          </cell>
          <cell r="L2168">
            <v>7868960</v>
          </cell>
          <cell r="M2168">
            <v>94744</v>
          </cell>
          <cell r="N2168">
            <v>34</v>
          </cell>
          <cell r="O2168">
            <v>59942</v>
          </cell>
          <cell r="P2168">
            <v>0</v>
          </cell>
          <cell r="Q2168">
            <v>0</v>
          </cell>
          <cell r="R2168">
            <v>154720</v>
          </cell>
          <cell r="S2168">
            <v>31256</v>
          </cell>
          <cell r="T2168">
            <v>1786</v>
          </cell>
          <cell r="U2168">
            <v>0</v>
          </cell>
          <cell r="V2168">
            <v>0</v>
          </cell>
          <cell r="W2168">
            <v>-1438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-9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31595</v>
          </cell>
          <cell r="AK2168">
            <v>0</v>
          </cell>
          <cell r="AL2168">
            <v>68583</v>
          </cell>
          <cell r="AM2168">
            <v>-351128</v>
          </cell>
          <cell r="AN2168">
            <v>0</v>
          </cell>
          <cell r="AO2168">
            <v>451306</v>
          </cell>
          <cell r="AP2168">
            <v>119480</v>
          </cell>
          <cell r="AQ2168">
            <v>58378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58378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7336037</v>
          </cell>
          <cell r="BU2168">
            <v>297439</v>
          </cell>
          <cell r="BV2168">
            <v>7917152</v>
          </cell>
          <cell r="BW2168">
            <v>340834</v>
          </cell>
          <cell r="BX2168">
            <v>0</v>
          </cell>
          <cell r="BY2168">
            <v>340834</v>
          </cell>
          <cell r="BZ2168">
            <v>57551</v>
          </cell>
          <cell r="CA2168">
            <v>283283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340834</v>
          </cell>
          <cell r="CQ2168">
            <v>57551</v>
          </cell>
          <cell r="CR2168">
            <v>283283</v>
          </cell>
          <cell r="CS2168">
            <v>0</v>
          </cell>
          <cell r="CT2168">
            <v>0</v>
          </cell>
          <cell r="CU2168">
            <v>283283</v>
          </cell>
          <cell r="CV2168">
            <v>16081</v>
          </cell>
          <cell r="CW2168">
            <v>0</v>
          </cell>
          <cell r="CX2168">
            <v>-1925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  <cell r="DI2168">
            <v>0</v>
          </cell>
          <cell r="DJ2168">
            <v>0</v>
          </cell>
          <cell r="DK2168">
            <v>0</v>
          </cell>
          <cell r="DL2168">
            <v>0</v>
          </cell>
          <cell r="DM2168">
            <v>0</v>
          </cell>
          <cell r="DN2168">
            <v>0</v>
          </cell>
          <cell r="DO2168">
            <v>0</v>
          </cell>
          <cell r="DP2168">
            <v>0</v>
          </cell>
          <cell r="DQ2168">
            <v>0</v>
          </cell>
          <cell r="DR2168">
            <v>0</v>
          </cell>
          <cell r="DS2168">
            <v>14156</v>
          </cell>
          <cell r="DT2168">
            <v>0</v>
          </cell>
          <cell r="DU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DZ2168">
            <v>0</v>
          </cell>
          <cell r="EA2168">
            <v>0</v>
          </cell>
          <cell r="EB2168">
            <v>0</v>
          </cell>
          <cell r="EC2168">
            <v>0</v>
          </cell>
          <cell r="ED2168">
            <v>0</v>
          </cell>
          <cell r="EE2168">
            <v>0</v>
          </cell>
          <cell r="EF2168">
            <v>0</v>
          </cell>
          <cell r="EG2168">
            <v>0</v>
          </cell>
          <cell r="EH2168">
            <v>0</v>
          </cell>
          <cell r="EI2168">
            <v>0</v>
          </cell>
          <cell r="EJ2168">
            <v>297439</v>
          </cell>
        </row>
        <row r="2169">
          <cell r="A2169" t="str">
            <v>201106Incl BHCAMEV Leven Overig DirectHOOFDGBM   85/903.00 %Basisgegevens per GRS</v>
          </cell>
          <cell r="B2169" t="str">
            <v>Incl BHC</v>
          </cell>
          <cell r="C2169">
            <v>201106</v>
          </cell>
          <cell r="D2169" t="str">
            <v>n.v.t.</v>
          </cell>
          <cell r="E2169" t="str">
            <v>AMEV LEVEN  Individueel geld</v>
          </cell>
          <cell r="F2169" t="str">
            <v>Individueel Nominaal AMEV en UGV</v>
          </cell>
          <cell r="G2169" t="str">
            <v>AMEV Leven Overig Direct</v>
          </cell>
          <cell r="H2169" t="str">
            <v>HOOFD</v>
          </cell>
          <cell r="I2169" t="str">
            <v>GBM   85/90</v>
          </cell>
          <cell r="J2169" t="str">
            <v>3.00 %</v>
          </cell>
          <cell r="K2169" t="str">
            <v>Basisgegevens per GRS</v>
          </cell>
          <cell r="L2169">
            <v>1157696047</v>
          </cell>
          <cell r="M2169">
            <v>0</v>
          </cell>
          <cell r="N2169">
            <v>0</v>
          </cell>
          <cell r="O2169">
            <v>112209507</v>
          </cell>
          <cell r="P2169">
            <v>0</v>
          </cell>
          <cell r="Q2169">
            <v>0</v>
          </cell>
          <cell r="R2169">
            <v>112209507</v>
          </cell>
          <cell r="S2169">
            <v>-57518</v>
          </cell>
          <cell r="T2169">
            <v>3343842</v>
          </cell>
          <cell r="U2169">
            <v>0</v>
          </cell>
          <cell r="V2169">
            <v>0</v>
          </cell>
          <cell r="W2169">
            <v>-181982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-39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3104303</v>
          </cell>
          <cell r="AK2169">
            <v>0</v>
          </cell>
          <cell r="AL2169">
            <v>387110</v>
          </cell>
          <cell r="AM2169">
            <v>753589</v>
          </cell>
          <cell r="AN2169">
            <v>0</v>
          </cell>
          <cell r="AO2169">
            <v>2737824</v>
          </cell>
          <cell r="AP2169">
            <v>17770531</v>
          </cell>
          <cell r="AQ2169">
            <v>1215629</v>
          </cell>
          <cell r="AR2169">
            <v>57126984</v>
          </cell>
          <cell r="AS2169">
            <v>0</v>
          </cell>
          <cell r="AT2169">
            <v>25725561</v>
          </cell>
          <cell r="AU2169">
            <v>1135365</v>
          </cell>
          <cell r="AV2169">
            <v>85203539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1203232101</v>
          </cell>
          <cell r="BU2169">
            <v>-3497379</v>
          </cell>
          <cell r="BV2169">
            <v>1171199042</v>
          </cell>
          <cell r="BW2169">
            <v>0</v>
          </cell>
          <cell r="BX2169">
            <v>-135245</v>
          </cell>
          <cell r="BY2169">
            <v>-135245</v>
          </cell>
          <cell r="BZ2169">
            <v>200727</v>
          </cell>
          <cell r="CA2169">
            <v>-335972</v>
          </cell>
          <cell r="CB2169">
            <v>-65240</v>
          </cell>
          <cell r="CC2169">
            <v>0</v>
          </cell>
          <cell r="CD2169">
            <v>-65240</v>
          </cell>
          <cell r="CE2169">
            <v>-133583</v>
          </cell>
          <cell r="CF2169">
            <v>68343</v>
          </cell>
          <cell r="CG2169">
            <v>-50405</v>
          </cell>
          <cell r="CH2169">
            <v>0</v>
          </cell>
          <cell r="CI2169">
            <v>-50405</v>
          </cell>
          <cell r="CJ2169">
            <v>9144</v>
          </cell>
          <cell r="CK2169">
            <v>32054</v>
          </cell>
          <cell r="CL2169">
            <v>-3335843</v>
          </cell>
          <cell r="CM2169">
            <v>-3294645</v>
          </cell>
          <cell r="CN2169">
            <v>-742072</v>
          </cell>
          <cell r="CO2169">
            <v>-2552573</v>
          </cell>
          <cell r="CP2169">
            <v>-3545535</v>
          </cell>
          <cell r="CQ2169">
            <v>-674928</v>
          </cell>
          <cell r="CR2169">
            <v>-2870607</v>
          </cell>
          <cell r="CS2169">
            <v>0</v>
          </cell>
          <cell r="CT2169">
            <v>0</v>
          </cell>
          <cell r="CU2169">
            <v>-2870607</v>
          </cell>
          <cell r="CV2169">
            <v>0</v>
          </cell>
          <cell r="CW2169">
            <v>166796</v>
          </cell>
          <cell r="CX2169">
            <v>5</v>
          </cell>
          <cell r="CY2169">
            <v>160655</v>
          </cell>
          <cell r="CZ2169">
            <v>128</v>
          </cell>
          <cell r="DA2169">
            <v>-954356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  <cell r="DF2169">
            <v>0</v>
          </cell>
          <cell r="DG2169">
            <v>0</v>
          </cell>
          <cell r="DH2169">
            <v>0</v>
          </cell>
          <cell r="DI2169">
            <v>0</v>
          </cell>
          <cell r="DJ2169">
            <v>0</v>
          </cell>
          <cell r="DK2169">
            <v>0</v>
          </cell>
          <cell r="DL2169">
            <v>0</v>
          </cell>
          <cell r="DM2169">
            <v>0</v>
          </cell>
          <cell r="DN2169">
            <v>0</v>
          </cell>
          <cell r="DO2169">
            <v>0</v>
          </cell>
          <cell r="DP2169">
            <v>0</v>
          </cell>
          <cell r="DQ2169">
            <v>0</v>
          </cell>
          <cell r="DR2169">
            <v>-954228</v>
          </cell>
          <cell r="DS2169">
            <v>-626772</v>
          </cell>
          <cell r="DT2169">
            <v>0</v>
          </cell>
          <cell r="DU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DZ2169">
            <v>0</v>
          </cell>
          <cell r="EA2169">
            <v>0</v>
          </cell>
          <cell r="EB2169">
            <v>0</v>
          </cell>
          <cell r="EC2169">
            <v>0</v>
          </cell>
          <cell r="ED2169">
            <v>0</v>
          </cell>
          <cell r="EE2169">
            <v>0</v>
          </cell>
          <cell r="EF2169">
            <v>0</v>
          </cell>
          <cell r="EG2169">
            <v>0</v>
          </cell>
          <cell r="EH2169">
            <v>0</v>
          </cell>
          <cell r="EI2169">
            <v>0</v>
          </cell>
          <cell r="EJ2169">
            <v>-3497379</v>
          </cell>
        </row>
        <row r="2170">
          <cell r="A2170" t="str">
            <v>201106Incl BHCAMEV Leven Overig DirectHOOFDGBM   85/903.00 %Intrestcorrectie koopsom vorig boekjaar</v>
          </cell>
          <cell r="B2170" t="str">
            <v>Incl BHC</v>
          </cell>
          <cell r="C2170">
            <v>201106</v>
          </cell>
          <cell r="D2170" t="str">
            <v>n.v.t.</v>
          </cell>
          <cell r="E2170" t="str">
            <v>AMEV LEVEN  Individueel geld</v>
          </cell>
          <cell r="F2170" t="str">
            <v>Individueel Nominaal AMEV en UGV</v>
          </cell>
          <cell r="G2170" t="str">
            <v>AMEV Leven Overig Direct</v>
          </cell>
          <cell r="H2170" t="str">
            <v>HOOFD</v>
          </cell>
          <cell r="I2170" t="str">
            <v>GBM   85/90</v>
          </cell>
          <cell r="J2170" t="str">
            <v>3.00 %</v>
          </cell>
          <cell r="K2170" t="str">
            <v>Intrestcorrectie koopsom vorig boekjaar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749382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749382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749382</v>
          </cell>
          <cell r="AP2170">
            <v>374691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-374691</v>
          </cell>
          <cell r="BU2170">
            <v>0</v>
          </cell>
          <cell r="BV2170">
            <v>1873455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M2170">
            <v>0</v>
          </cell>
          <cell r="CN2170">
            <v>0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0</v>
          </cell>
          <cell r="DF2170">
            <v>0</v>
          </cell>
          <cell r="DG2170">
            <v>0</v>
          </cell>
          <cell r="DH2170">
            <v>0</v>
          </cell>
          <cell r="DI2170">
            <v>0</v>
          </cell>
          <cell r="DJ2170">
            <v>0</v>
          </cell>
          <cell r="DK2170">
            <v>0</v>
          </cell>
          <cell r="DL2170">
            <v>0</v>
          </cell>
          <cell r="DM2170">
            <v>0</v>
          </cell>
          <cell r="DN2170">
            <v>0</v>
          </cell>
          <cell r="DO2170">
            <v>0</v>
          </cell>
          <cell r="DP2170">
            <v>0</v>
          </cell>
          <cell r="DQ2170">
            <v>0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B2170">
            <v>0</v>
          </cell>
          <cell r="EC2170">
            <v>0</v>
          </cell>
          <cell r="ED2170">
            <v>0</v>
          </cell>
          <cell r="EE2170">
            <v>0</v>
          </cell>
          <cell r="EF2170">
            <v>0</v>
          </cell>
          <cell r="EG2170">
            <v>0</v>
          </cell>
          <cell r="EH2170">
            <v>0</v>
          </cell>
          <cell r="EI2170">
            <v>0</v>
          </cell>
          <cell r="EJ2170">
            <v>0</v>
          </cell>
        </row>
        <row r="2171">
          <cell r="A2171" t="str">
            <v>201106Incl BHCAMEV Leven Overig DirectHOOFDGBM   85/903.00 %Totaal na correcties per GRS</v>
          </cell>
          <cell r="B2171" t="str">
            <v>Incl BHC</v>
          </cell>
          <cell r="C2171">
            <v>201106</v>
          </cell>
          <cell r="D2171" t="str">
            <v>n.v.t.</v>
          </cell>
          <cell r="E2171" t="str">
            <v>AMEV LEVEN  Individueel geld</v>
          </cell>
          <cell r="F2171" t="str">
            <v>Individueel Nominaal AMEV en UGV</v>
          </cell>
          <cell r="G2171" t="str">
            <v>AMEV Leven Overig Direct</v>
          </cell>
          <cell r="H2171" t="str">
            <v>HOOFD</v>
          </cell>
          <cell r="I2171" t="str">
            <v>GBM   85/90</v>
          </cell>
          <cell r="J2171" t="str">
            <v>3.00 %</v>
          </cell>
          <cell r="K2171" t="str">
            <v>Totaal na correcties per GRS</v>
          </cell>
          <cell r="L2171">
            <v>1157696047</v>
          </cell>
          <cell r="M2171">
            <v>0</v>
          </cell>
          <cell r="N2171">
            <v>0</v>
          </cell>
          <cell r="O2171">
            <v>112209507</v>
          </cell>
          <cell r="P2171">
            <v>0</v>
          </cell>
          <cell r="Q2171">
            <v>0</v>
          </cell>
          <cell r="R2171">
            <v>112209507</v>
          </cell>
          <cell r="S2171">
            <v>-57518</v>
          </cell>
          <cell r="T2171">
            <v>4093224</v>
          </cell>
          <cell r="U2171">
            <v>0</v>
          </cell>
          <cell r="V2171">
            <v>0</v>
          </cell>
          <cell r="W2171">
            <v>-181982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-39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3853685</v>
          </cell>
          <cell r="AK2171">
            <v>0</v>
          </cell>
          <cell r="AL2171">
            <v>387110</v>
          </cell>
          <cell r="AM2171">
            <v>753589</v>
          </cell>
          <cell r="AN2171">
            <v>0</v>
          </cell>
          <cell r="AO2171">
            <v>3487206</v>
          </cell>
          <cell r="AP2171">
            <v>18145222</v>
          </cell>
          <cell r="AQ2171">
            <v>1215629</v>
          </cell>
          <cell r="AR2171">
            <v>57126984</v>
          </cell>
          <cell r="AS2171">
            <v>0</v>
          </cell>
          <cell r="AT2171">
            <v>25725561</v>
          </cell>
          <cell r="AU2171">
            <v>1135365</v>
          </cell>
          <cell r="AV2171">
            <v>85203539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1202857410</v>
          </cell>
          <cell r="BU2171">
            <v>-3497379</v>
          </cell>
          <cell r="BV2171">
            <v>1189933592</v>
          </cell>
          <cell r="BW2171">
            <v>0</v>
          </cell>
          <cell r="BX2171">
            <v>-135245</v>
          </cell>
          <cell r="BY2171">
            <v>-135245</v>
          </cell>
          <cell r="BZ2171">
            <v>200727</v>
          </cell>
          <cell r="CA2171">
            <v>-335972</v>
          </cell>
          <cell r="CB2171">
            <v>-65240</v>
          </cell>
          <cell r="CC2171">
            <v>0</v>
          </cell>
          <cell r="CD2171">
            <v>-65240</v>
          </cell>
          <cell r="CE2171">
            <v>-133583</v>
          </cell>
          <cell r="CF2171">
            <v>68343</v>
          </cell>
          <cell r="CG2171">
            <v>-50405</v>
          </cell>
          <cell r="CH2171">
            <v>0</v>
          </cell>
          <cell r="CI2171">
            <v>-50405</v>
          </cell>
          <cell r="CJ2171">
            <v>9144</v>
          </cell>
          <cell r="CK2171">
            <v>32054</v>
          </cell>
          <cell r="CL2171">
            <v>-3335843</v>
          </cell>
          <cell r="CM2171">
            <v>-3294645</v>
          </cell>
          <cell r="CN2171">
            <v>-742072</v>
          </cell>
          <cell r="CO2171">
            <v>-2552573</v>
          </cell>
          <cell r="CP2171">
            <v>-3545535</v>
          </cell>
          <cell r="CQ2171">
            <v>-674928</v>
          </cell>
          <cell r="CR2171">
            <v>-2870607</v>
          </cell>
          <cell r="CS2171">
            <v>0</v>
          </cell>
          <cell r="CT2171">
            <v>0</v>
          </cell>
          <cell r="CU2171">
            <v>-2870607</v>
          </cell>
          <cell r="CV2171">
            <v>0</v>
          </cell>
          <cell r="CW2171">
            <v>166796</v>
          </cell>
          <cell r="CX2171">
            <v>5</v>
          </cell>
          <cell r="CY2171">
            <v>160655</v>
          </cell>
          <cell r="CZ2171">
            <v>128</v>
          </cell>
          <cell r="DA2171">
            <v>-954356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  <cell r="DI2171">
            <v>0</v>
          </cell>
          <cell r="DJ2171">
            <v>0</v>
          </cell>
          <cell r="DK2171">
            <v>0</v>
          </cell>
          <cell r="DL2171">
            <v>0</v>
          </cell>
          <cell r="DM2171">
            <v>0</v>
          </cell>
          <cell r="DN2171">
            <v>0</v>
          </cell>
          <cell r="DO2171">
            <v>0</v>
          </cell>
          <cell r="DP2171">
            <v>0</v>
          </cell>
          <cell r="DQ2171">
            <v>0</v>
          </cell>
          <cell r="DR2171">
            <v>-954228</v>
          </cell>
          <cell r="DS2171">
            <v>-626772</v>
          </cell>
          <cell r="DT2171">
            <v>0</v>
          </cell>
          <cell r="DU2171">
            <v>0</v>
          </cell>
          <cell r="DV2171">
            <v>0</v>
          </cell>
          <cell r="DW2171">
            <v>0</v>
          </cell>
          <cell r="DX2171">
            <v>0</v>
          </cell>
          <cell r="DY2171">
            <v>0</v>
          </cell>
          <cell r="DZ2171">
            <v>0</v>
          </cell>
          <cell r="EA2171">
            <v>0</v>
          </cell>
          <cell r="EB2171">
            <v>0</v>
          </cell>
          <cell r="EC2171">
            <v>0</v>
          </cell>
          <cell r="ED2171">
            <v>0</v>
          </cell>
          <cell r="EE2171">
            <v>0</v>
          </cell>
          <cell r="EF2171">
            <v>0</v>
          </cell>
          <cell r="EG2171">
            <v>0</v>
          </cell>
          <cell r="EH2171">
            <v>0</v>
          </cell>
          <cell r="EI2171">
            <v>0</v>
          </cell>
          <cell r="EJ2171">
            <v>-3497379</v>
          </cell>
        </row>
        <row r="2172">
          <cell r="A2172" t="str">
            <v>201106Incl BHCAMEV Leven Overig Directn.v.t.n.v.t.n.v.t. %Totaal (voor correcties) per lagerliggende PRG</v>
          </cell>
          <cell r="B2172" t="str">
            <v>Incl BHC</v>
          </cell>
          <cell r="C2172">
            <v>201106</v>
          </cell>
          <cell r="D2172" t="str">
            <v>n.v.t.</v>
          </cell>
          <cell r="E2172" t="str">
            <v>AMEV LEVEN  Individueel geld</v>
          </cell>
          <cell r="F2172" t="str">
            <v>Individueel Nominaal AMEV en UGV</v>
          </cell>
          <cell r="G2172" t="str">
            <v>AMEV Leven Overig Direct</v>
          </cell>
          <cell r="H2172" t="str">
            <v>n.v.t.</v>
          </cell>
          <cell r="I2172" t="str">
            <v>n.v.t.</v>
          </cell>
          <cell r="J2172" t="str">
            <v>n.v.t. %</v>
          </cell>
          <cell r="K2172" t="str">
            <v>Totaal (voor correcties) per lagerliggende PRG</v>
          </cell>
          <cell r="L2172">
            <v>2604911250</v>
          </cell>
          <cell r="M2172">
            <v>7013459</v>
          </cell>
          <cell r="N2172">
            <v>2884335</v>
          </cell>
          <cell r="O2172">
            <v>143705371</v>
          </cell>
          <cell r="P2172">
            <v>0</v>
          </cell>
          <cell r="Q2172">
            <v>0</v>
          </cell>
          <cell r="R2172">
            <v>153603165</v>
          </cell>
          <cell r="S2172">
            <v>2589527</v>
          </cell>
          <cell r="T2172">
            <v>5031800</v>
          </cell>
          <cell r="U2172">
            <v>0</v>
          </cell>
          <cell r="V2172">
            <v>0</v>
          </cell>
          <cell r="W2172">
            <v>-216803</v>
          </cell>
          <cell r="X2172">
            <v>108</v>
          </cell>
          <cell r="Y2172">
            <v>46172</v>
          </cell>
          <cell r="Z2172">
            <v>0</v>
          </cell>
          <cell r="AA2172">
            <v>0</v>
          </cell>
          <cell r="AB2172">
            <v>0</v>
          </cell>
          <cell r="AC2172">
            <v>-86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7449944</v>
          </cell>
          <cell r="AK2172">
            <v>0</v>
          </cell>
          <cell r="AL2172">
            <v>2381785</v>
          </cell>
          <cell r="AM2172">
            <v>978090</v>
          </cell>
          <cell r="AN2172">
            <v>0</v>
          </cell>
          <cell r="AO2172">
            <v>8853639</v>
          </cell>
          <cell r="AP2172">
            <v>42769094</v>
          </cell>
          <cell r="AQ2172">
            <v>6045588</v>
          </cell>
          <cell r="AR2172">
            <v>90241879</v>
          </cell>
          <cell r="AS2172">
            <v>0</v>
          </cell>
          <cell r="AT2172">
            <v>111180497</v>
          </cell>
          <cell r="AU2172">
            <v>3798601</v>
          </cell>
          <cell r="AV2172">
            <v>211266565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2646</v>
          </cell>
          <cell r="BL2172">
            <v>0</v>
          </cell>
          <cell r="BM2172">
            <v>34978</v>
          </cell>
          <cell r="BN2172">
            <v>0</v>
          </cell>
          <cell r="BO2172">
            <v>170826</v>
          </cell>
          <cell r="BP2172">
            <v>0</v>
          </cell>
          <cell r="BQ2172">
            <v>0</v>
          </cell>
          <cell r="BR2172">
            <v>0</v>
          </cell>
          <cell r="BS2172">
            <v>208450</v>
          </cell>
          <cell r="BT2172">
            <v>2583319151</v>
          </cell>
          <cell r="BU2172">
            <v>-1947396</v>
          </cell>
          <cell r="BV2172">
            <v>2596256720</v>
          </cell>
          <cell r="BW2172">
            <v>2907323</v>
          </cell>
          <cell r="BX2172">
            <v>2447310</v>
          </cell>
          <cell r="BY2172">
            <v>5354633</v>
          </cell>
          <cell r="BZ2172">
            <v>2771856</v>
          </cell>
          <cell r="CA2172">
            <v>2582777</v>
          </cell>
          <cell r="CB2172">
            <v>-69366</v>
          </cell>
          <cell r="CC2172">
            <v>-802</v>
          </cell>
          <cell r="CD2172">
            <v>-70168</v>
          </cell>
          <cell r="CE2172">
            <v>-697907</v>
          </cell>
          <cell r="CF2172">
            <v>627739</v>
          </cell>
          <cell r="CG2172">
            <v>-60127</v>
          </cell>
          <cell r="CH2172">
            <v>0</v>
          </cell>
          <cell r="CI2172">
            <v>-60127</v>
          </cell>
          <cell r="CJ2172">
            <v>21166</v>
          </cell>
          <cell r="CK2172">
            <v>62248</v>
          </cell>
          <cell r="CL2172">
            <v>-6890886</v>
          </cell>
          <cell r="CM2172">
            <v>-6807472</v>
          </cell>
          <cell r="CN2172">
            <v>-1915000</v>
          </cell>
          <cell r="CO2172">
            <v>-4892472</v>
          </cell>
          <cell r="CP2172">
            <v>-1583134</v>
          </cell>
          <cell r="CQ2172">
            <v>158949</v>
          </cell>
          <cell r="CR2172">
            <v>-1742083</v>
          </cell>
          <cell r="CS2172">
            <v>-46172</v>
          </cell>
          <cell r="CT2172">
            <v>0</v>
          </cell>
          <cell r="CU2172">
            <v>-1788255</v>
          </cell>
          <cell r="CV2172">
            <v>275971</v>
          </cell>
          <cell r="CW2172">
            <v>-7239</v>
          </cell>
          <cell r="CX2172">
            <v>-16918</v>
          </cell>
          <cell r="CY2172">
            <v>537504</v>
          </cell>
          <cell r="CZ2172">
            <v>21274</v>
          </cell>
          <cell r="DA2172">
            <v>-969419</v>
          </cell>
          <cell r="DB2172">
            <v>-49</v>
          </cell>
          <cell r="DC2172">
            <v>0</v>
          </cell>
          <cell r="DD2172">
            <v>0</v>
          </cell>
          <cell r="DE2172">
            <v>0</v>
          </cell>
          <cell r="DF2172">
            <v>0</v>
          </cell>
          <cell r="DG2172">
            <v>-265</v>
          </cell>
          <cell r="DH2172">
            <v>0</v>
          </cell>
          <cell r="DI2172">
            <v>0</v>
          </cell>
          <cell r="DJ2172">
            <v>0</v>
          </cell>
          <cell r="DK2172">
            <v>0</v>
          </cell>
          <cell r="DL2172">
            <v>0</v>
          </cell>
          <cell r="DM2172">
            <v>0</v>
          </cell>
          <cell r="DN2172">
            <v>0</v>
          </cell>
          <cell r="DO2172">
            <v>0</v>
          </cell>
          <cell r="DP2172">
            <v>0</v>
          </cell>
          <cell r="DQ2172">
            <v>0</v>
          </cell>
          <cell r="DR2172">
            <v>-948459</v>
          </cell>
          <cell r="DS2172">
            <v>-159141</v>
          </cell>
          <cell r="DT2172">
            <v>0</v>
          </cell>
          <cell r="DU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DZ2172">
            <v>0</v>
          </cell>
          <cell r="EA2172">
            <v>0</v>
          </cell>
          <cell r="EB2172">
            <v>0</v>
          </cell>
          <cell r="EC2172">
            <v>0</v>
          </cell>
          <cell r="ED2172">
            <v>0</v>
          </cell>
          <cell r="EE2172">
            <v>0</v>
          </cell>
          <cell r="EF2172">
            <v>0</v>
          </cell>
          <cell r="EG2172">
            <v>0</v>
          </cell>
          <cell r="EH2172">
            <v>0</v>
          </cell>
          <cell r="EI2172">
            <v>0</v>
          </cell>
          <cell r="EJ2172">
            <v>-1947396</v>
          </cell>
        </row>
        <row r="2173">
          <cell r="A2173" t="str">
            <v>201106Incl BHCZorgen Vrij Hypotheek OudHOOFDGBM   61/654.00 %Basisgegevens per GRS</v>
          </cell>
          <cell r="B2173" t="str">
            <v>Incl BHC</v>
          </cell>
          <cell r="C2173">
            <v>201106</v>
          </cell>
          <cell r="D2173" t="str">
            <v>n.v.t.</v>
          </cell>
          <cell r="E2173" t="str">
            <v>AMEV LEVEN  Individueel geld</v>
          </cell>
          <cell r="F2173" t="str">
            <v>Individueel Nominaal AMEV en UGV</v>
          </cell>
          <cell r="G2173" t="str">
            <v>Zorgen Vrij Hypotheek Oud</v>
          </cell>
          <cell r="H2173" t="str">
            <v>HOOFD</v>
          </cell>
          <cell r="I2173" t="str">
            <v>GBM   61/65</v>
          </cell>
          <cell r="J2173" t="str">
            <v>4.00 %</v>
          </cell>
          <cell r="K2173" t="str">
            <v>Basisgegevens per GRS</v>
          </cell>
          <cell r="L2173">
            <v>479008</v>
          </cell>
          <cell r="M2173">
            <v>9116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9116</v>
          </cell>
          <cell r="S2173">
            <v>3347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3347</v>
          </cell>
          <cell r="AK2173">
            <v>0</v>
          </cell>
          <cell r="AL2173">
            <v>110</v>
          </cell>
          <cell r="AM2173">
            <v>-138</v>
          </cell>
          <cell r="AN2173">
            <v>0</v>
          </cell>
          <cell r="AO2173">
            <v>3595</v>
          </cell>
          <cell r="AP2173">
            <v>9275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24435</v>
          </cell>
          <cell r="AV2173">
            <v>24435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443155</v>
          </cell>
          <cell r="BU2173">
            <v>26214</v>
          </cell>
          <cell r="BV2173">
            <v>471349</v>
          </cell>
          <cell r="BW2173">
            <v>0</v>
          </cell>
          <cell r="BX2173">
            <v>1113</v>
          </cell>
          <cell r="BY2173">
            <v>1113</v>
          </cell>
          <cell r="BZ2173">
            <v>0</v>
          </cell>
          <cell r="CA2173">
            <v>1113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O2173">
            <v>0</v>
          </cell>
          <cell r="CP2173">
            <v>1113</v>
          </cell>
          <cell r="CQ2173">
            <v>0</v>
          </cell>
          <cell r="CR2173">
            <v>1113</v>
          </cell>
          <cell r="CS2173">
            <v>0</v>
          </cell>
          <cell r="CT2173">
            <v>0</v>
          </cell>
          <cell r="CU2173">
            <v>1113</v>
          </cell>
          <cell r="CV2173">
            <v>0</v>
          </cell>
          <cell r="CW2173">
            <v>21644</v>
          </cell>
          <cell r="CX2173">
            <v>0</v>
          </cell>
          <cell r="CY2173">
            <v>3457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  <cell r="DI2173">
            <v>0</v>
          </cell>
          <cell r="DJ2173">
            <v>0</v>
          </cell>
          <cell r="DK2173">
            <v>0</v>
          </cell>
          <cell r="DL2173">
            <v>0</v>
          </cell>
          <cell r="DM2173">
            <v>0</v>
          </cell>
          <cell r="DN2173">
            <v>0</v>
          </cell>
          <cell r="DO2173">
            <v>0</v>
          </cell>
          <cell r="DP2173">
            <v>0</v>
          </cell>
          <cell r="DQ2173">
            <v>0</v>
          </cell>
          <cell r="DR2173">
            <v>0</v>
          </cell>
          <cell r="DS2173">
            <v>25101</v>
          </cell>
          <cell r="DT2173">
            <v>0</v>
          </cell>
          <cell r="DU2173">
            <v>0</v>
          </cell>
          <cell r="DV2173">
            <v>0</v>
          </cell>
          <cell r="DW2173">
            <v>0</v>
          </cell>
          <cell r="DX2173">
            <v>0</v>
          </cell>
          <cell r="DY2173">
            <v>0</v>
          </cell>
          <cell r="DZ2173">
            <v>0</v>
          </cell>
          <cell r="EA2173">
            <v>0</v>
          </cell>
          <cell r="EB2173">
            <v>0</v>
          </cell>
          <cell r="EC2173">
            <v>0</v>
          </cell>
          <cell r="ED2173">
            <v>0</v>
          </cell>
          <cell r="EE2173">
            <v>0</v>
          </cell>
          <cell r="EF2173">
            <v>0</v>
          </cell>
          <cell r="EG2173">
            <v>0</v>
          </cell>
          <cell r="EH2173">
            <v>0</v>
          </cell>
          <cell r="EI2173">
            <v>0</v>
          </cell>
          <cell r="EJ2173">
            <v>26214</v>
          </cell>
        </row>
        <row r="2174">
          <cell r="A2174" t="str">
            <v>201106Incl BHCZorgen Vrij Hypotheek Oudn.v.t.n.v.t.n.v.t. %Totaal (voor correcties) per lagerliggende PRG</v>
          </cell>
          <cell r="B2174" t="str">
            <v>Incl BHC</v>
          </cell>
          <cell r="C2174">
            <v>201106</v>
          </cell>
          <cell r="D2174" t="str">
            <v>n.v.t.</v>
          </cell>
          <cell r="E2174" t="str">
            <v>AMEV LEVEN  Individueel geld</v>
          </cell>
          <cell r="F2174" t="str">
            <v>Individueel Nominaal AMEV en UGV</v>
          </cell>
          <cell r="G2174" t="str">
            <v>Zorgen Vrij Hypotheek Oud</v>
          </cell>
          <cell r="H2174" t="str">
            <v>n.v.t.</v>
          </cell>
          <cell r="I2174" t="str">
            <v>n.v.t.</v>
          </cell>
          <cell r="J2174" t="str">
            <v>n.v.t. %</v>
          </cell>
          <cell r="K2174" t="str">
            <v>Totaal (voor correcties) per lagerliggende PRG</v>
          </cell>
          <cell r="L2174">
            <v>479008</v>
          </cell>
          <cell r="M2174">
            <v>9116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9116</v>
          </cell>
          <cell r="S2174">
            <v>3347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3347</v>
          </cell>
          <cell r="AK2174">
            <v>0</v>
          </cell>
          <cell r="AL2174">
            <v>110</v>
          </cell>
          <cell r="AM2174">
            <v>-138</v>
          </cell>
          <cell r="AN2174">
            <v>0</v>
          </cell>
          <cell r="AO2174">
            <v>3595</v>
          </cell>
          <cell r="AP2174">
            <v>9275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24435</v>
          </cell>
          <cell r="AV2174">
            <v>24435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443155</v>
          </cell>
          <cell r="BU2174">
            <v>26214</v>
          </cell>
          <cell r="BV2174">
            <v>471349</v>
          </cell>
          <cell r="BW2174">
            <v>0</v>
          </cell>
          <cell r="BX2174">
            <v>1113</v>
          </cell>
          <cell r="BY2174">
            <v>1113</v>
          </cell>
          <cell r="BZ2174">
            <v>0</v>
          </cell>
          <cell r="CA2174">
            <v>1113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0</v>
          </cell>
          <cell r="CN2174">
            <v>0</v>
          </cell>
          <cell r="CO2174">
            <v>0</v>
          </cell>
          <cell r="CP2174">
            <v>1113</v>
          </cell>
          <cell r="CQ2174">
            <v>0</v>
          </cell>
          <cell r="CR2174">
            <v>1113</v>
          </cell>
          <cell r="CS2174">
            <v>0</v>
          </cell>
          <cell r="CT2174">
            <v>0</v>
          </cell>
          <cell r="CU2174">
            <v>1113</v>
          </cell>
          <cell r="CV2174">
            <v>0</v>
          </cell>
          <cell r="CW2174">
            <v>21644</v>
          </cell>
          <cell r="CX2174">
            <v>0</v>
          </cell>
          <cell r="CY2174">
            <v>3457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  <cell r="DI2174">
            <v>0</v>
          </cell>
          <cell r="DJ2174">
            <v>0</v>
          </cell>
          <cell r="DK2174">
            <v>0</v>
          </cell>
          <cell r="DL2174">
            <v>0</v>
          </cell>
          <cell r="DM2174">
            <v>0</v>
          </cell>
          <cell r="DN2174">
            <v>0</v>
          </cell>
          <cell r="DO2174">
            <v>0</v>
          </cell>
          <cell r="DP2174">
            <v>0</v>
          </cell>
          <cell r="DQ2174">
            <v>0</v>
          </cell>
          <cell r="DR2174">
            <v>0</v>
          </cell>
          <cell r="DS2174">
            <v>25101</v>
          </cell>
          <cell r="DT2174">
            <v>0</v>
          </cell>
          <cell r="DU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DZ2174">
            <v>0</v>
          </cell>
          <cell r="EA2174">
            <v>0</v>
          </cell>
          <cell r="EB2174">
            <v>0</v>
          </cell>
          <cell r="EC2174">
            <v>0</v>
          </cell>
          <cell r="ED2174">
            <v>0</v>
          </cell>
          <cell r="EE2174">
            <v>0</v>
          </cell>
          <cell r="EF2174">
            <v>0</v>
          </cell>
          <cell r="EG2174">
            <v>0</v>
          </cell>
          <cell r="EH2174">
            <v>0</v>
          </cell>
          <cell r="EI2174">
            <v>0</v>
          </cell>
          <cell r="EJ2174">
            <v>26214</v>
          </cell>
        </row>
        <row r="2175">
          <cell r="A2175" t="str">
            <v>201106Incl BHCZorgen Vrij Hypotheek nieuwHOOFDGBM   80/854.00 %Basisgegevens per GRS</v>
          </cell>
          <cell r="B2175" t="str">
            <v>Incl BHC</v>
          </cell>
          <cell r="C2175">
            <v>201106</v>
          </cell>
          <cell r="D2175" t="str">
            <v>n.v.t.</v>
          </cell>
          <cell r="E2175" t="str">
            <v>AMEV LEVEN  Individueel geld</v>
          </cell>
          <cell r="F2175" t="str">
            <v>Individueel Nominaal AMEV en UGV</v>
          </cell>
          <cell r="G2175" t="str">
            <v>Zorgen Vrij Hypotheek nieuw</v>
          </cell>
          <cell r="H2175" t="str">
            <v>HOOFD</v>
          </cell>
          <cell r="I2175" t="str">
            <v>GBM   80/85</v>
          </cell>
          <cell r="J2175" t="str">
            <v>4.00 %</v>
          </cell>
          <cell r="K2175" t="str">
            <v>Basisgegevens per GRS</v>
          </cell>
          <cell r="L2175">
            <v>5766039</v>
          </cell>
          <cell r="M2175">
            <v>666768</v>
          </cell>
          <cell r="N2175">
            <v>0</v>
          </cell>
          <cell r="O2175">
            <v>-149</v>
          </cell>
          <cell r="P2175">
            <v>0</v>
          </cell>
          <cell r="Q2175">
            <v>0</v>
          </cell>
          <cell r="R2175">
            <v>666619</v>
          </cell>
          <cell r="S2175">
            <v>380060</v>
          </cell>
          <cell r="T2175">
            <v>-4</v>
          </cell>
          <cell r="U2175">
            <v>0</v>
          </cell>
          <cell r="V2175">
            <v>0</v>
          </cell>
          <cell r="W2175">
            <v>27148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-4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40720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407200</v>
          </cell>
          <cell r="AP2175">
            <v>123245</v>
          </cell>
          <cell r="AQ2175">
            <v>160019</v>
          </cell>
          <cell r="AR2175">
            <v>-124</v>
          </cell>
          <cell r="AS2175">
            <v>0</v>
          </cell>
          <cell r="AT2175">
            <v>0</v>
          </cell>
          <cell r="AU2175">
            <v>110555</v>
          </cell>
          <cell r="AV2175">
            <v>27045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1161</v>
          </cell>
          <cell r="BN2175">
            <v>-516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645</v>
          </cell>
          <cell r="BT2175">
            <v>5408229</v>
          </cell>
          <cell r="BU2175">
            <v>470669</v>
          </cell>
          <cell r="BV2175">
            <v>5964124</v>
          </cell>
          <cell r="BW2175">
            <v>0</v>
          </cell>
          <cell r="BX2175">
            <v>583528</v>
          </cell>
          <cell r="BY2175">
            <v>583528</v>
          </cell>
          <cell r="BZ2175">
            <v>158352</v>
          </cell>
          <cell r="CA2175">
            <v>425176</v>
          </cell>
          <cell r="CB2175">
            <v>0</v>
          </cell>
          <cell r="CC2175">
            <v>0</v>
          </cell>
          <cell r="CD2175">
            <v>0</v>
          </cell>
          <cell r="CE2175">
            <v>-10591</v>
          </cell>
          <cell r="CF2175">
            <v>10591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M2175">
            <v>0</v>
          </cell>
          <cell r="CN2175">
            <v>0</v>
          </cell>
          <cell r="CO2175">
            <v>0</v>
          </cell>
          <cell r="CP2175">
            <v>583528</v>
          </cell>
          <cell r="CQ2175">
            <v>147761</v>
          </cell>
          <cell r="CR2175">
            <v>435767</v>
          </cell>
          <cell r="CS2175">
            <v>0</v>
          </cell>
          <cell r="CT2175">
            <v>0</v>
          </cell>
          <cell r="CU2175">
            <v>435767</v>
          </cell>
          <cell r="CV2175">
            <v>13</v>
          </cell>
          <cell r="CW2175">
            <v>12068</v>
          </cell>
          <cell r="CX2175">
            <v>6764</v>
          </cell>
          <cell r="CY2175">
            <v>15643</v>
          </cell>
          <cell r="CZ2175">
            <v>0</v>
          </cell>
          <cell r="DA2175">
            <v>414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  <cell r="DF2175">
            <v>0</v>
          </cell>
          <cell r="DG2175">
            <v>0</v>
          </cell>
          <cell r="DH2175">
            <v>0</v>
          </cell>
          <cell r="DI2175">
            <v>0</v>
          </cell>
          <cell r="DJ2175">
            <v>0</v>
          </cell>
          <cell r="DK2175">
            <v>0</v>
          </cell>
          <cell r="DL2175">
            <v>0</v>
          </cell>
          <cell r="DM2175">
            <v>0</v>
          </cell>
          <cell r="DN2175">
            <v>0</v>
          </cell>
          <cell r="DO2175">
            <v>0</v>
          </cell>
          <cell r="DP2175">
            <v>0</v>
          </cell>
          <cell r="DQ2175">
            <v>0</v>
          </cell>
          <cell r="DR2175">
            <v>414</v>
          </cell>
          <cell r="DS2175">
            <v>34902</v>
          </cell>
          <cell r="DT2175">
            <v>0</v>
          </cell>
          <cell r="DU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DZ2175">
            <v>0</v>
          </cell>
          <cell r="EA2175">
            <v>0</v>
          </cell>
          <cell r="EB2175">
            <v>0</v>
          </cell>
          <cell r="EC2175">
            <v>0</v>
          </cell>
          <cell r="ED2175">
            <v>0</v>
          </cell>
          <cell r="EE2175">
            <v>0</v>
          </cell>
          <cell r="EF2175">
            <v>0</v>
          </cell>
          <cell r="EG2175">
            <v>0</v>
          </cell>
          <cell r="EH2175">
            <v>0</v>
          </cell>
          <cell r="EI2175">
            <v>0</v>
          </cell>
          <cell r="EJ2175">
            <v>470669</v>
          </cell>
        </row>
        <row r="2176">
          <cell r="A2176" t="str">
            <v>201106Incl BHCZorgen Vrij Hypotheek nieuwHOOFDzonderh    %Basisgegevens per GRS</v>
          </cell>
          <cell r="B2176" t="str">
            <v>Incl BHC</v>
          </cell>
          <cell r="C2176">
            <v>201106</v>
          </cell>
          <cell r="D2176" t="str">
            <v>n.v.t.</v>
          </cell>
          <cell r="E2176" t="str">
            <v>AMEV LEVEN  Individueel geld</v>
          </cell>
          <cell r="F2176" t="str">
            <v>Individueel Nominaal AMEV en UGV</v>
          </cell>
          <cell r="G2176" t="str">
            <v>Zorgen Vrij Hypotheek nieuw</v>
          </cell>
          <cell r="H2176" t="str">
            <v>HOOFD</v>
          </cell>
          <cell r="I2176" t="str">
            <v>zonder</v>
          </cell>
          <cell r="J2176" t="str">
            <v>h    %</v>
          </cell>
          <cell r="K2176" t="str">
            <v>Basisgegevens per GRS</v>
          </cell>
          <cell r="L2176">
            <v>135201218</v>
          </cell>
          <cell r="M2176">
            <v>2159452</v>
          </cell>
          <cell r="N2176">
            <v>0</v>
          </cell>
          <cell r="O2176">
            <v>-7971</v>
          </cell>
          <cell r="P2176">
            <v>0</v>
          </cell>
          <cell r="Q2176">
            <v>0</v>
          </cell>
          <cell r="R2176">
            <v>2151481</v>
          </cell>
          <cell r="S2176">
            <v>-3340</v>
          </cell>
          <cell r="T2176">
            <v>-238</v>
          </cell>
          <cell r="U2176">
            <v>0</v>
          </cell>
          <cell r="V2176">
            <v>0</v>
          </cell>
          <cell r="W2176">
            <v>89923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-227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86118</v>
          </cell>
          <cell r="AK2176">
            <v>0</v>
          </cell>
          <cell r="AL2176">
            <v>99875</v>
          </cell>
          <cell r="AM2176">
            <v>-99762</v>
          </cell>
          <cell r="AN2176">
            <v>0</v>
          </cell>
          <cell r="AO2176">
            <v>285755</v>
          </cell>
          <cell r="AP2176">
            <v>4014478</v>
          </cell>
          <cell r="AQ2176">
            <v>279959</v>
          </cell>
          <cell r="AR2176">
            <v>3608719</v>
          </cell>
          <cell r="AS2176">
            <v>0</v>
          </cell>
          <cell r="AT2176">
            <v>0</v>
          </cell>
          <cell r="AU2176">
            <v>3832370</v>
          </cell>
          <cell r="AV2176">
            <v>7721048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13265</v>
          </cell>
          <cell r="BN2176">
            <v>-7591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5674</v>
          </cell>
          <cell r="BT2176">
            <v>132666650</v>
          </cell>
          <cell r="BU2176">
            <v>699398</v>
          </cell>
          <cell r="BV2176">
            <v>132416507</v>
          </cell>
          <cell r="BW2176">
            <v>0</v>
          </cell>
          <cell r="BX2176">
            <v>-11</v>
          </cell>
          <cell r="BY2176">
            <v>-11</v>
          </cell>
          <cell r="BZ2176">
            <v>132063</v>
          </cell>
          <cell r="CA2176">
            <v>-132074</v>
          </cell>
          <cell r="CB2176">
            <v>0</v>
          </cell>
          <cell r="CC2176">
            <v>7</v>
          </cell>
          <cell r="CD2176">
            <v>7</v>
          </cell>
          <cell r="CE2176">
            <v>-156286</v>
          </cell>
          <cell r="CF2176">
            <v>156293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M2176">
            <v>0</v>
          </cell>
          <cell r="CN2176">
            <v>0</v>
          </cell>
          <cell r="CO2176">
            <v>0</v>
          </cell>
          <cell r="CP2176">
            <v>-4</v>
          </cell>
          <cell r="CQ2176">
            <v>-24223</v>
          </cell>
          <cell r="CR2176">
            <v>24219</v>
          </cell>
          <cell r="CS2176">
            <v>0</v>
          </cell>
          <cell r="CT2176">
            <v>0</v>
          </cell>
          <cell r="CU2176">
            <v>24219</v>
          </cell>
          <cell r="CV2176">
            <v>0</v>
          </cell>
          <cell r="CW2176">
            <v>182443</v>
          </cell>
          <cell r="CX2176">
            <v>-2</v>
          </cell>
          <cell r="CY2176">
            <v>542282</v>
          </cell>
          <cell r="CZ2176">
            <v>0</v>
          </cell>
          <cell r="DA2176">
            <v>-49544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  <cell r="DF2176">
            <v>0</v>
          </cell>
          <cell r="DG2176">
            <v>0</v>
          </cell>
          <cell r="DH2176">
            <v>0</v>
          </cell>
          <cell r="DI2176">
            <v>0</v>
          </cell>
          <cell r="DJ2176">
            <v>0</v>
          </cell>
          <cell r="DK2176">
            <v>0</v>
          </cell>
          <cell r="DL2176">
            <v>0</v>
          </cell>
          <cell r="DM2176">
            <v>0</v>
          </cell>
          <cell r="DN2176">
            <v>0</v>
          </cell>
          <cell r="DO2176">
            <v>0</v>
          </cell>
          <cell r="DP2176">
            <v>0</v>
          </cell>
          <cell r="DQ2176">
            <v>0</v>
          </cell>
          <cell r="DR2176">
            <v>-49544</v>
          </cell>
          <cell r="DS2176">
            <v>675179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0</v>
          </cell>
          <cell r="EC2176">
            <v>0</v>
          </cell>
          <cell r="ED2176">
            <v>0</v>
          </cell>
          <cell r="EE2176">
            <v>0</v>
          </cell>
          <cell r="EF2176">
            <v>0</v>
          </cell>
          <cell r="EG2176">
            <v>0</v>
          </cell>
          <cell r="EH2176">
            <v>0</v>
          </cell>
          <cell r="EI2176">
            <v>0</v>
          </cell>
          <cell r="EJ2176">
            <v>699398</v>
          </cell>
        </row>
        <row r="2177">
          <cell r="A2177" t="str">
            <v>201106Incl BHCZorgen Vrij Hypotheek nieuwHOOFDzonderh    %Correctie afsluitkosten (ZVH-nieuw, GRS h%)</v>
          </cell>
          <cell r="B2177" t="str">
            <v>Incl BHC</v>
          </cell>
          <cell r="C2177">
            <v>201106</v>
          </cell>
          <cell r="D2177" t="str">
            <v>n.v.t.</v>
          </cell>
          <cell r="E2177" t="str">
            <v>AMEV LEVEN  Individueel geld</v>
          </cell>
          <cell r="F2177" t="str">
            <v>Individueel Nominaal AMEV en UGV</v>
          </cell>
          <cell r="G2177" t="str">
            <v>Zorgen Vrij Hypotheek nieuw</v>
          </cell>
          <cell r="H2177" t="str">
            <v>HOOFD</v>
          </cell>
          <cell r="I2177" t="str">
            <v>zonder</v>
          </cell>
          <cell r="J2177" t="str">
            <v>h    %</v>
          </cell>
          <cell r="K2177" t="str">
            <v>Correctie afsluitkosten (ZVH-nieuw, GRS h%)</v>
          </cell>
          <cell r="L2177">
            <v>0</v>
          </cell>
          <cell r="M2177">
            <v>88979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88979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88979</v>
          </cell>
          <cell r="AL2177">
            <v>0</v>
          </cell>
          <cell r="AM2177">
            <v>0</v>
          </cell>
          <cell r="AN2177">
            <v>0</v>
          </cell>
          <cell r="AO2177">
            <v>88979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4449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M2177">
            <v>0</v>
          </cell>
          <cell r="CN2177">
            <v>0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0</v>
          </cell>
          <cell r="DF2177">
            <v>0</v>
          </cell>
          <cell r="DG2177">
            <v>0</v>
          </cell>
          <cell r="DH2177">
            <v>0</v>
          </cell>
          <cell r="DI2177">
            <v>0</v>
          </cell>
          <cell r="DJ2177">
            <v>0</v>
          </cell>
          <cell r="DK2177">
            <v>0</v>
          </cell>
          <cell r="DL2177">
            <v>0</v>
          </cell>
          <cell r="DM2177">
            <v>0</v>
          </cell>
          <cell r="DN2177">
            <v>0</v>
          </cell>
          <cell r="DO2177">
            <v>0</v>
          </cell>
          <cell r="DP2177">
            <v>0</v>
          </cell>
          <cell r="DQ2177">
            <v>0</v>
          </cell>
          <cell r="DR2177">
            <v>0</v>
          </cell>
          <cell r="DS2177">
            <v>0</v>
          </cell>
          <cell r="DT2177">
            <v>0</v>
          </cell>
          <cell r="DU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DZ2177">
            <v>0</v>
          </cell>
          <cell r="EA2177">
            <v>0</v>
          </cell>
          <cell r="EB2177">
            <v>0</v>
          </cell>
          <cell r="EC2177">
            <v>0</v>
          </cell>
          <cell r="ED2177">
            <v>0</v>
          </cell>
          <cell r="EE2177">
            <v>0</v>
          </cell>
          <cell r="EF2177">
            <v>0</v>
          </cell>
          <cell r="EG2177">
            <v>0</v>
          </cell>
          <cell r="EH2177">
            <v>0</v>
          </cell>
          <cell r="EI2177">
            <v>0</v>
          </cell>
          <cell r="EJ2177">
            <v>0</v>
          </cell>
        </row>
        <row r="2178">
          <cell r="A2178" t="str">
            <v>201106Incl BHCZorgen Vrij Hypotheek nieuwHOOFDzonderh    %Totaal na correcties per GRS</v>
          </cell>
          <cell r="B2178" t="str">
            <v>Incl BHC</v>
          </cell>
          <cell r="C2178">
            <v>201106</v>
          </cell>
          <cell r="D2178" t="str">
            <v>n.v.t.</v>
          </cell>
          <cell r="E2178" t="str">
            <v>AMEV LEVEN  Individueel geld</v>
          </cell>
          <cell r="F2178" t="str">
            <v>Individueel Nominaal AMEV en UGV</v>
          </cell>
          <cell r="G2178" t="str">
            <v>Zorgen Vrij Hypotheek nieuw</v>
          </cell>
          <cell r="H2178" t="str">
            <v>HOOFD</v>
          </cell>
          <cell r="I2178" t="str">
            <v>zonder</v>
          </cell>
          <cell r="J2178" t="str">
            <v>h    %</v>
          </cell>
          <cell r="K2178" t="str">
            <v>Totaal na correcties per GRS</v>
          </cell>
          <cell r="L2178">
            <v>135201218</v>
          </cell>
          <cell r="M2178">
            <v>2248431</v>
          </cell>
          <cell r="N2178">
            <v>0</v>
          </cell>
          <cell r="O2178">
            <v>-7971</v>
          </cell>
          <cell r="P2178">
            <v>0</v>
          </cell>
          <cell r="Q2178">
            <v>0</v>
          </cell>
          <cell r="R2178">
            <v>2240460</v>
          </cell>
          <cell r="S2178">
            <v>-3340</v>
          </cell>
          <cell r="T2178">
            <v>-238</v>
          </cell>
          <cell r="U2178">
            <v>0</v>
          </cell>
          <cell r="V2178">
            <v>0</v>
          </cell>
          <cell r="W2178">
            <v>89923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-227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86118</v>
          </cell>
          <cell r="AK2178">
            <v>88979</v>
          </cell>
          <cell r="AL2178">
            <v>99875</v>
          </cell>
          <cell r="AM2178">
            <v>-99762</v>
          </cell>
          <cell r="AN2178">
            <v>0</v>
          </cell>
          <cell r="AO2178">
            <v>374734</v>
          </cell>
          <cell r="AP2178">
            <v>4014478</v>
          </cell>
          <cell r="AQ2178">
            <v>279959</v>
          </cell>
          <cell r="AR2178">
            <v>3608719</v>
          </cell>
          <cell r="AS2178">
            <v>0</v>
          </cell>
          <cell r="AT2178">
            <v>0</v>
          </cell>
          <cell r="AU2178">
            <v>3832370</v>
          </cell>
          <cell r="AV2178">
            <v>7721048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13265</v>
          </cell>
          <cell r="BN2178">
            <v>-7591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5674</v>
          </cell>
          <cell r="BT2178">
            <v>132666650</v>
          </cell>
          <cell r="BU2178">
            <v>699398</v>
          </cell>
          <cell r="BV2178">
            <v>132460997</v>
          </cell>
          <cell r="BW2178">
            <v>0</v>
          </cell>
          <cell r="BX2178">
            <v>-11</v>
          </cell>
          <cell r="BY2178">
            <v>-11</v>
          </cell>
          <cell r="BZ2178">
            <v>132063</v>
          </cell>
          <cell r="CA2178">
            <v>-132074</v>
          </cell>
          <cell r="CB2178">
            <v>0</v>
          </cell>
          <cell r="CC2178">
            <v>7</v>
          </cell>
          <cell r="CD2178">
            <v>7</v>
          </cell>
          <cell r="CE2178">
            <v>-156286</v>
          </cell>
          <cell r="CF2178">
            <v>156293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M2178">
            <v>0</v>
          </cell>
          <cell r="CN2178">
            <v>0</v>
          </cell>
          <cell r="CO2178">
            <v>0</v>
          </cell>
          <cell r="CP2178">
            <v>-4</v>
          </cell>
          <cell r="CQ2178">
            <v>-24223</v>
          </cell>
          <cell r="CR2178">
            <v>24219</v>
          </cell>
          <cell r="CS2178">
            <v>0</v>
          </cell>
          <cell r="CT2178">
            <v>0</v>
          </cell>
          <cell r="CU2178">
            <v>24219</v>
          </cell>
          <cell r="CV2178">
            <v>0</v>
          </cell>
          <cell r="CW2178">
            <v>182443</v>
          </cell>
          <cell r="CX2178">
            <v>-2</v>
          </cell>
          <cell r="CY2178">
            <v>542282</v>
          </cell>
          <cell r="CZ2178">
            <v>0</v>
          </cell>
          <cell r="DA2178">
            <v>-49544</v>
          </cell>
          <cell r="DB2178">
            <v>0</v>
          </cell>
          <cell r="DC2178">
            <v>0</v>
          </cell>
          <cell r="DD2178">
            <v>0</v>
          </cell>
          <cell r="DE2178">
            <v>0</v>
          </cell>
          <cell r="DF2178">
            <v>0</v>
          </cell>
          <cell r="DG2178">
            <v>0</v>
          </cell>
          <cell r="DH2178">
            <v>0</v>
          </cell>
          <cell r="DI2178">
            <v>0</v>
          </cell>
          <cell r="DJ2178">
            <v>0</v>
          </cell>
          <cell r="DK2178">
            <v>0</v>
          </cell>
          <cell r="DL2178">
            <v>0</v>
          </cell>
          <cell r="DM2178">
            <v>0</v>
          </cell>
          <cell r="DN2178">
            <v>0</v>
          </cell>
          <cell r="DO2178">
            <v>0</v>
          </cell>
          <cell r="DP2178">
            <v>0</v>
          </cell>
          <cell r="DQ2178">
            <v>0</v>
          </cell>
          <cell r="DR2178">
            <v>-49544</v>
          </cell>
          <cell r="DS2178">
            <v>675179</v>
          </cell>
          <cell r="DT2178">
            <v>0</v>
          </cell>
          <cell r="DU2178">
            <v>0</v>
          </cell>
          <cell r="DV2178">
            <v>0</v>
          </cell>
          <cell r="DW2178">
            <v>0</v>
          </cell>
          <cell r="DX2178">
            <v>0</v>
          </cell>
          <cell r="DY2178">
            <v>0</v>
          </cell>
          <cell r="DZ2178">
            <v>0</v>
          </cell>
          <cell r="EA2178">
            <v>0</v>
          </cell>
          <cell r="EB2178">
            <v>0</v>
          </cell>
          <cell r="EC2178">
            <v>0</v>
          </cell>
          <cell r="ED2178">
            <v>0</v>
          </cell>
          <cell r="EE2178">
            <v>0</v>
          </cell>
          <cell r="EF2178">
            <v>0</v>
          </cell>
          <cell r="EG2178">
            <v>0</v>
          </cell>
          <cell r="EH2178">
            <v>0</v>
          </cell>
          <cell r="EI2178">
            <v>0</v>
          </cell>
          <cell r="EJ2178">
            <v>699398</v>
          </cell>
        </row>
        <row r="2179">
          <cell r="A2179" t="str">
            <v>201106Incl BHCZorgen Vrij Hypotheek nieuwHOOFDzonder4.00 %Basisgegevens per GRS</v>
          </cell>
          <cell r="B2179" t="str">
            <v>Incl BHC</v>
          </cell>
          <cell r="C2179">
            <v>201106</v>
          </cell>
          <cell r="D2179" t="str">
            <v>n.v.t.</v>
          </cell>
          <cell r="E2179" t="str">
            <v>AMEV LEVEN  Individueel geld</v>
          </cell>
          <cell r="F2179" t="str">
            <v>Individueel Nominaal AMEV en UGV</v>
          </cell>
          <cell r="G2179" t="str">
            <v>Zorgen Vrij Hypotheek nieuw</v>
          </cell>
          <cell r="H2179" t="str">
            <v>HOOFD</v>
          </cell>
          <cell r="I2179" t="str">
            <v>zonder</v>
          </cell>
          <cell r="J2179" t="str">
            <v>4.00 %</v>
          </cell>
          <cell r="K2179" t="str">
            <v>Basisgegevens per GRS</v>
          </cell>
          <cell r="L2179">
            <v>24555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-13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-2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-15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15</v>
          </cell>
          <cell r="AP2179">
            <v>428</v>
          </cell>
          <cell r="AQ2179">
            <v>0</v>
          </cell>
          <cell r="AR2179">
            <v>0</v>
          </cell>
          <cell r="AS2179">
            <v>0</v>
          </cell>
          <cell r="AT2179">
            <v>3148</v>
          </cell>
          <cell r="AU2179">
            <v>0</v>
          </cell>
          <cell r="AV2179">
            <v>3148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21850</v>
          </cell>
          <cell r="BU2179">
            <v>0</v>
          </cell>
          <cell r="BV2179">
            <v>22981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M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  <cell r="DI2179">
            <v>0</v>
          </cell>
          <cell r="DJ2179">
            <v>0</v>
          </cell>
          <cell r="DK2179">
            <v>0</v>
          </cell>
          <cell r="DL2179">
            <v>0</v>
          </cell>
          <cell r="DM2179">
            <v>0</v>
          </cell>
          <cell r="DN2179">
            <v>0</v>
          </cell>
          <cell r="DO2179">
            <v>0</v>
          </cell>
          <cell r="DP2179">
            <v>0</v>
          </cell>
          <cell r="DQ2179">
            <v>0</v>
          </cell>
          <cell r="DR2179">
            <v>0</v>
          </cell>
          <cell r="DS2179">
            <v>0</v>
          </cell>
          <cell r="DT2179">
            <v>0</v>
          </cell>
          <cell r="DU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DZ2179">
            <v>0</v>
          </cell>
          <cell r="EA2179">
            <v>0</v>
          </cell>
          <cell r="EB2179">
            <v>0</v>
          </cell>
          <cell r="EC2179">
            <v>0</v>
          </cell>
          <cell r="ED2179">
            <v>0</v>
          </cell>
          <cell r="EE2179">
            <v>0</v>
          </cell>
          <cell r="EF2179">
            <v>0</v>
          </cell>
          <cell r="EG2179">
            <v>0</v>
          </cell>
          <cell r="EH2179">
            <v>0</v>
          </cell>
          <cell r="EI2179">
            <v>0</v>
          </cell>
          <cell r="EJ2179">
            <v>0</v>
          </cell>
        </row>
        <row r="2180">
          <cell r="A2180" t="str">
            <v>201106Incl BHCZorgen Vrij Hypotheek nieuwn.v.t.n.v.t.n.v.t. %Totaal (voor correcties) per lagerliggende PRG</v>
          </cell>
          <cell r="B2180" t="str">
            <v>Incl BHC</v>
          </cell>
          <cell r="C2180">
            <v>201106</v>
          </cell>
          <cell r="D2180" t="str">
            <v>n.v.t.</v>
          </cell>
          <cell r="E2180" t="str">
            <v>AMEV LEVEN  Individueel geld</v>
          </cell>
          <cell r="F2180" t="str">
            <v>Individueel Nominaal AMEV en UGV</v>
          </cell>
          <cell r="G2180" t="str">
            <v>Zorgen Vrij Hypotheek nieuw</v>
          </cell>
          <cell r="H2180" t="str">
            <v>n.v.t.</v>
          </cell>
          <cell r="I2180" t="str">
            <v>n.v.t.</v>
          </cell>
          <cell r="J2180" t="str">
            <v>n.v.t. %</v>
          </cell>
          <cell r="K2180" t="str">
            <v>Totaal (voor correcties) per lagerliggende PRG</v>
          </cell>
          <cell r="L2180">
            <v>140991812</v>
          </cell>
          <cell r="M2180">
            <v>2915199</v>
          </cell>
          <cell r="N2180">
            <v>0</v>
          </cell>
          <cell r="O2180">
            <v>-8120</v>
          </cell>
          <cell r="P2180">
            <v>0</v>
          </cell>
          <cell r="Q2180">
            <v>0</v>
          </cell>
          <cell r="R2180">
            <v>2907079</v>
          </cell>
          <cell r="S2180">
            <v>376707</v>
          </cell>
          <cell r="T2180">
            <v>-242</v>
          </cell>
          <cell r="U2180">
            <v>0</v>
          </cell>
          <cell r="V2180">
            <v>0</v>
          </cell>
          <cell r="W2180">
            <v>117071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-233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493303</v>
          </cell>
          <cell r="AK2180">
            <v>88979</v>
          </cell>
          <cell r="AL2180">
            <v>99875</v>
          </cell>
          <cell r="AM2180">
            <v>-99762</v>
          </cell>
          <cell r="AN2180">
            <v>0</v>
          </cell>
          <cell r="AO2180">
            <v>781919</v>
          </cell>
          <cell r="AP2180">
            <v>4138151</v>
          </cell>
          <cell r="AQ2180">
            <v>439978</v>
          </cell>
          <cell r="AR2180">
            <v>3608595</v>
          </cell>
          <cell r="AS2180">
            <v>0</v>
          </cell>
          <cell r="AT2180">
            <v>3148</v>
          </cell>
          <cell r="AU2180">
            <v>3942925</v>
          </cell>
          <cell r="AV2180">
            <v>7994646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14426</v>
          </cell>
          <cell r="BN2180">
            <v>-8107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6319</v>
          </cell>
          <cell r="BT2180">
            <v>138096729</v>
          </cell>
          <cell r="BU2180">
            <v>1170067</v>
          </cell>
          <cell r="BV2180">
            <v>138448102</v>
          </cell>
          <cell r="BW2180">
            <v>0</v>
          </cell>
          <cell r="BX2180">
            <v>583517</v>
          </cell>
          <cell r="BY2180">
            <v>583517</v>
          </cell>
          <cell r="BZ2180">
            <v>290415</v>
          </cell>
          <cell r="CA2180">
            <v>293102</v>
          </cell>
          <cell r="CB2180">
            <v>0</v>
          </cell>
          <cell r="CC2180">
            <v>7</v>
          </cell>
          <cell r="CD2180">
            <v>7</v>
          </cell>
          <cell r="CE2180">
            <v>-166877</v>
          </cell>
          <cell r="CF2180">
            <v>166884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M2180">
            <v>0</v>
          </cell>
          <cell r="CN2180">
            <v>0</v>
          </cell>
          <cell r="CO2180">
            <v>0</v>
          </cell>
          <cell r="CP2180">
            <v>583524</v>
          </cell>
          <cell r="CQ2180">
            <v>123538</v>
          </cell>
          <cell r="CR2180">
            <v>459986</v>
          </cell>
          <cell r="CS2180">
            <v>0</v>
          </cell>
          <cell r="CT2180">
            <v>0</v>
          </cell>
          <cell r="CU2180">
            <v>459986</v>
          </cell>
          <cell r="CV2180">
            <v>13</v>
          </cell>
          <cell r="CW2180">
            <v>194511</v>
          </cell>
          <cell r="CX2180">
            <v>6762</v>
          </cell>
          <cell r="CY2180">
            <v>557925</v>
          </cell>
          <cell r="CZ2180">
            <v>0</v>
          </cell>
          <cell r="DA2180">
            <v>-49130</v>
          </cell>
          <cell r="DB2180">
            <v>0</v>
          </cell>
          <cell r="DC2180">
            <v>0</v>
          </cell>
          <cell r="DD2180">
            <v>0</v>
          </cell>
          <cell r="DE2180">
            <v>0</v>
          </cell>
          <cell r="DF2180">
            <v>0</v>
          </cell>
          <cell r="DG2180">
            <v>0</v>
          </cell>
          <cell r="DH2180">
            <v>0</v>
          </cell>
          <cell r="DI2180">
            <v>0</v>
          </cell>
          <cell r="DJ2180">
            <v>0</v>
          </cell>
          <cell r="DK2180">
            <v>0</v>
          </cell>
          <cell r="DL2180">
            <v>0</v>
          </cell>
          <cell r="DM2180">
            <v>0</v>
          </cell>
          <cell r="DN2180">
            <v>0</v>
          </cell>
          <cell r="DO2180">
            <v>0</v>
          </cell>
          <cell r="DP2180">
            <v>0</v>
          </cell>
          <cell r="DQ2180">
            <v>0</v>
          </cell>
          <cell r="DR2180">
            <v>-49130</v>
          </cell>
          <cell r="DS2180">
            <v>710081</v>
          </cell>
          <cell r="DT2180">
            <v>0</v>
          </cell>
          <cell r="DU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DZ2180">
            <v>0</v>
          </cell>
          <cell r="EA2180">
            <v>0</v>
          </cell>
          <cell r="EB2180">
            <v>0</v>
          </cell>
          <cell r="EC2180">
            <v>0</v>
          </cell>
          <cell r="ED2180">
            <v>0</v>
          </cell>
          <cell r="EE2180">
            <v>0</v>
          </cell>
          <cell r="EF2180">
            <v>0</v>
          </cell>
          <cell r="EG2180">
            <v>0</v>
          </cell>
          <cell r="EH2180">
            <v>0</v>
          </cell>
          <cell r="EI2180">
            <v>0</v>
          </cell>
          <cell r="EJ2180">
            <v>1170067</v>
          </cell>
        </row>
        <row r="2181">
          <cell r="A2181" t="str">
            <v>201106Incl BHCZorgen Vrij Hypotheek (Oud &amp; Nieuw)n.v.t.n.v.t.n.v.t. %Totaal (voor correcties) per lagerliggende PRG</v>
          </cell>
          <cell r="B2181" t="str">
            <v>Incl BHC</v>
          </cell>
          <cell r="C2181">
            <v>201106</v>
          </cell>
          <cell r="D2181" t="str">
            <v>n.v.t.</v>
          </cell>
          <cell r="E2181" t="str">
            <v>AMEV LEVEN  Individueel geld</v>
          </cell>
          <cell r="F2181" t="str">
            <v>Individueel Nominaal AMEV en UGV</v>
          </cell>
          <cell r="G2181" t="str">
            <v>Zorgen Vrij Hypotheek (Oud &amp; Nieuw)</v>
          </cell>
          <cell r="H2181" t="str">
            <v>n.v.t.</v>
          </cell>
          <cell r="I2181" t="str">
            <v>n.v.t.</v>
          </cell>
          <cell r="J2181" t="str">
            <v>n.v.t. %</v>
          </cell>
          <cell r="K2181" t="str">
            <v>Totaal (voor correcties) per lagerliggende PRG</v>
          </cell>
          <cell r="L2181">
            <v>141470820</v>
          </cell>
          <cell r="M2181">
            <v>2924315</v>
          </cell>
          <cell r="N2181">
            <v>0</v>
          </cell>
          <cell r="O2181">
            <v>-8120</v>
          </cell>
          <cell r="P2181">
            <v>0</v>
          </cell>
          <cell r="Q2181">
            <v>0</v>
          </cell>
          <cell r="R2181">
            <v>2916195</v>
          </cell>
          <cell r="S2181">
            <v>380054</v>
          </cell>
          <cell r="T2181">
            <v>-242</v>
          </cell>
          <cell r="U2181">
            <v>0</v>
          </cell>
          <cell r="V2181">
            <v>0</v>
          </cell>
          <cell r="W2181">
            <v>117071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-233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496650</v>
          </cell>
          <cell r="AK2181">
            <v>88979</v>
          </cell>
          <cell r="AL2181">
            <v>99985</v>
          </cell>
          <cell r="AM2181">
            <v>-99900</v>
          </cell>
          <cell r="AN2181">
            <v>0</v>
          </cell>
          <cell r="AO2181">
            <v>785514</v>
          </cell>
          <cell r="AP2181">
            <v>4147426</v>
          </cell>
          <cell r="AQ2181">
            <v>439978</v>
          </cell>
          <cell r="AR2181">
            <v>3608595</v>
          </cell>
          <cell r="AS2181">
            <v>0</v>
          </cell>
          <cell r="AT2181">
            <v>3148</v>
          </cell>
          <cell r="AU2181">
            <v>3967360</v>
          </cell>
          <cell r="AV2181">
            <v>8019081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14426</v>
          </cell>
          <cell r="BN2181">
            <v>-8107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6319</v>
          </cell>
          <cell r="BT2181">
            <v>138539884</v>
          </cell>
          <cell r="BU2181">
            <v>1196281</v>
          </cell>
          <cell r="BV2181">
            <v>138919451</v>
          </cell>
          <cell r="BW2181">
            <v>0</v>
          </cell>
          <cell r="BX2181">
            <v>584630</v>
          </cell>
          <cell r="BY2181">
            <v>584630</v>
          </cell>
          <cell r="BZ2181">
            <v>290415</v>
          </cell>
          <cell r="CA2181">
            <v>294215</v>
          </cell>
          <cell r="CB2181">
            <v>0</v>
          </cell>
          <cell r="CC2181">
            <v>7</v>
          </cell>
          <cell r="CD2181">
            <v>7</v>
          </cell>
          <cell r="CE2181">
            <v>-166877</v>
          </cell>
          <cell r="CF2181">
            <v>166884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584637</v>
          </cell>
          <cell r="CQ2181">
            <v>123538</v>
          </cell>
          <cell r="CR2181">
            <v>461099</v>
          </cell>
          <cell r="CS2181">
            <v>0</v>
          </cell>
          <cell r="CT2181">
            <v>0</v>
          </cell>
          <cell r="CU2181">
            <v>461099</v>
          </cell>
          <cell r="CV2181">
            <v>13</v>
          </cell>
          <cell r="CW2181">
            <v>216155</v>
          </cell>
          <cell r="CX2181">
            <v>6762</v>
          </cell>
          <cell r="CY2181">
            <v>561382</v>
          </cell>
          <cell r="CZ2181">
            <v>0</v>
          </cell>
          <cell r="DA2181">
            <v>-4913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  <cell r="DI2181">
            <v>0</v>
          </cell>
          <cell r="DJ2181">
            <v>0</v>
          </cell>
          <cell r="DK2181">
            <v>0</v>
          </cell>
          <cell r="DL2181">
            <v>0</v>
          </cell>
          <cell r="DM2181">
            <v>0</v>
          </cell>
          <cell r="DN2181">
            <v>0</v>
          </cell>
          <cell r="DO2181">
            <v>0</v>
          </cell>
          <cell r="DP2181">
            <v>0</v>
          </cell>
          <cell r="DQ2181">
            <v>0</v>
          </cell>
          <cell r="DR2181">
            <v>-49130</v>
          </cell>
          <cell r="DS2181">
            <v>735182</v>
          </cell>
          <cell r="DT2181">
            <v>0</v>
          </cell>
          <cell r="DU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DZ2181">
            <v>0</v>
          </cell>
          <cell r="EA2181">
            <v>0</v>
          </cell>
          <cell r="EB2181">
            <v>0</v>
          </cell>
          <cell r="EC2181">
            <v>0</v>
          </cell>
          <cell r="ED2181">
            <v>0</v>
          </cell>
          <cell r="EE2181">
            <v>0</v>
          </cell>
          <cell r="EF2181">
            <v>0</v>
          </cell>
          <cell r="EG2181">
            <v>0</v>
          </cell>
          <cell r="EH2181">
            <v>0</v>
          </cell>
          <cell r="EI2181">
            <v>0</v>
          </cell>
          <cell r="EJ2181">
            <v>1196281</v>
          </cell>
        </row>
        <row r="2182">
          <cell r="A2182" t="str">
            <v>201106Incl BHCAG TONTINEHOOFDGBM   61/654.00 %Basisgegevens per GRS</v>
          </cell>
          <cell r="B2182" t="str">
            <v>Incl BHC</v>
          </cell>
          <cell r="C2182">
            <v>201106</v>
          </cell>
          <cell r="D2182" t="str">
            <v>n.v.t.</v>
          </cell>
          <cell r="E2182" t="str">
            <v>AMEV LEVEN  Individueel geld</v>
          </cell>
          <cell r="F2182" t="str">
            <v>Individueel Nominaal AMEV en UGV</v>
          </cell>
          <cell r="G2182" t="str">
            <v>AG TONTINE</v>
          </cell>
          <cell r="H2182" t="str">
            <v>HOOFD</v>
          </cell>
          <cell r="I2182" t="str">
            <v>GBM   61/65</v>
          </cell>
          <cell r="J2182" t="str">
            <v>4.00 %</v>
          </cell>
          <cell r="K2182" t="str">
            <v>Basisgegevens per GRS</v>
          </cell>
          <cell r="L2182">
            <v>695896</v>
          </cell>
          <cell r="M2182">
            <v>2415</v>
          </cell>
          <cell r="N2182">
            <v>22895</v>
          </cell>
          <cell r="O2182">
            <v>0</v>
          </cell>
          <cell r="P2182">
            <v>0</v>
          </cell>
          <cell r="Q2182">
            <v>0</v>
          </cell>
          <cell r="R2182">
            <v>2531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13918</v>
          </cell>
          <cell r="AQ2182">
            <v>0</v>
          </cell>
          <cell r="AR2182">
            <v>82946</v>
          </cell>
          <cell r="AS2182">
            <v>0</v>
          </cell>
          <cell r="AT2182">
            <v>0</v>
          </cell>
          <cell r="AU2182">
            <v>0</v>
          </cell>
          <cell r="AV2182">
            <v>82946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646886</v>
          </cell>
          <cell r="BU2182">
            <v>5292</v>
          </cell>
          <cell r="BV2182">
            <v>695896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M2182">
            <v>0</v>
          </cell>
          <cell r="CN2182">
            <v>0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5292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  <cell r="DF2182">
            <v>0</v>
          </cell>
          <cell r="DG2182">
            <v>0</v>
          </cell>
          <cell r="DH2182">
            <v>0</v>
          </cell>
          <cell r="DI2182">
            <v>0</v>
          </cell>
          <cell r="DJ2182">
            <v>0</v>
          </cell>
          <cell r="DK2182">
            <v>0</v>
          </cell>
          <cell r="DL2182">
            <v>0</v>
          </cell>
          <cell r="DM2182">
            <v>0</v>
          </cell>
          <cell r="DN2182">
            <v>0</v>
          </cell>
          <cell r="DO2182">
            <v>0</v>
          </cell>
          <cell r="DP2182">
            <v>0</v>
          </cell>
          <cell r="DQ2182">
            <v>0</v>
          </cell>
          <cell r="DR2182">
            <v>5292</v>
          </cell>
          <cell r="DS2182">
            <v>5292</v>
          </cell>
          <cell r="DT2182">
            <v>0</v>
          </cell>
          <cell r="DU2182">
            <v>0</v>
          </cell>
          <cell r="DV2182">
            <v>0</v>
          </cell>
          <cell r="DW2182">
            <v>0</v>
          </cell>
          <cell r="DX2182">
            <v>0</v>
          </cell>
          <cell r="DY2182">
            <v>0</v>
          </cell>
          <cell r="DZ2182">
            <v>0</v>
          </cell>
          <cell r="EA2182">
            <v>0</v>
          </cell>
          <cell r="EB2182">
            <v>0</v>
          </cell>
          <cell r="EC2182">
            <v>0</v>
          </cell>
          <cell r="ED2182">
            <v>0</v>
          </cell>
          <cell r="EE2182">
            <v>0</v>
          </cell>
          <cell r="EF2182">
            <v>0</v>
          </cell>
          <cell r="EG2182">
            <v>0</v>
          </cell>
          <cell r="EH2182">
            <v>0</v>
          </cell>
          <cell r="EI2182">
            <v>0</v>
          </cell>
          <cell r="EJ2182">
            <v>5292</v>
          </cell>
        </row>
        <row r="2183">
          <cell r="A2183" t="str">
            <v>201106Incl BHCAG TONTINEn.v.t.n.v.t.n.v.t. %Totaal (voor correcties) per lagerliggende PRG</v>
          </cell>
          <cell r="B2183" t="str">
            <v>Incl BHC</v>
          </cell>
          <cell r="C2183">
            <v>201106</v>
          </cell>
          <cell r="D2183" t="str">
            <v>n.v.t.</v>
          </cell>
          <cell r="E2183" t="str">
            <v>AMEV LEVEN  Individueel geld</v>
          </cell>
          <cell r="F2183" t="str">
            <v>Individueel Nominaal AMEV en UGV</v>
          </cell>
          <cell r="G2183" t="str">
            <v>AG TONTINE</v>
          </cell>
          <cell r="H2183" t="str">
            <v>n.v.t.</v>
          </cell>
          <cell r="I2183" t="str">
            <v>n.v.t.</v>
          </cell>
          <cell r="J2183" t="str">
            <v>n.v.t. %</v>
          </cell>
          <cell r="K2183" t="str">
            <v>Totaal (voor correcties) per lagerliggende PRG</v>
          </cell>
          <cell r="L2183">
            <v>695896</v>
          </cell>
          <cell r="M2183">
            <v>2415</v>
          </cell>
          <cell r="N2183">
            <v>22895</v>
          </cell>
          <cell r="O2183">
            <v>0</v>
          </cell>
          <cell r="P2183">
            <v>0</v>
          </cell>
          <cell r="Q2183">
            <v>0</v>
          </cell>
          <cell r="R2183">
            <v>2531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13918</v>
          </cell>
          <cell r="AQ2183">
            <v>0</v>
          </cell>
          <cell r="AR2183">
            <v>82946</v>
          </cell>
          <cell r="AS2183">
            <v>0</v>
          </cell>
          <cell r="AT2183">
            <v>0</v>
          </cell>
          <cell r="AU2183">
            <v>0</v>
          </cell>
          <cell r="AV2183">
            <v>82946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646886</v>
          </cell>
          <cell r="BU2183">
            <v>5292</v>
          </cell>
          <cell r="BV2183">
            <v>695896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M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5292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  <cell r="DF2183">
            <v>0</v>
          </cell>
          <cell r="DG2183">
            <v>0</v>
          </cell>
          <cell r="DH2183">
            <v>0</v>
          </cell>
          <cell r="DI2183">
            <v>0</v>
          </cell>
          <cell r="DJ2183">
            <v>0</v>
          </cell>
          <cell r="DK2183">
            <v>0</v>
          </cell>
          <cell r="DL2183">
            <v>0</v>
          </cell>
          <cell r="DM2183">
            <v>0</v>
          </cell>
          <cell r="DN2183">
            <v>0</v>
          </cell>
          <cell r="DO2183">
            <v>0</v>
          </cell>
          <cell r="DP2183">
            <v>0</v>
          </cell>
          <cell r="DQ2183">
            <v>0</v>
          </cell>
          <cell r="DR2183">
            <v>5292</v>
          </cell>
          <cell r="DS2183">
            <v>5292</v>
          </cell>
          <cell r="DT2183">
            <v>0</v>
          </cell>
          <cell r="DU2183">
            <v>0</v>
          </cell>
          <cell r="DV2183">
            <v>0</v>
          </cell>
          <cell r="DW2183">
            <v>0</v>
          </cell>
          <cell r="DX2183">
            <v>0</v>
          </cell>
          <cell r="DY2183">
            <v>0</v>
          </cell>
          <cell r="DZ2183">
            <v>0</v>
          </cell>
          <cell r="EA2183">
            <v>0</v>
          </cell>
          <cell r="EB2183">
            <v>0</v>
          </cell>
          <cell r="EC2183">
            <v>0</v>
          </cell>
          <cell r="ED2183">
            <v>0</v>
          </cell>
          <cell r="EE2183">
            <v>0</v>
          </cell>
          <cell r="EF2183">
            <v>0</v>
          </cell>
          <cell r="EG2183">
            <v>0</v>
          </cell>
          <cell r="EH2183">
            <v>0</v>
          </cell>
          <cell r="EI2183">
            <v>0</v>
          </cell>
          <cell r="EJ2183">
            <v>5292</v>
          </cell>
        </row>
        <row r="2184">
          <cell r="A2184" t="str">
            <v>201106Incl BHCEPWHOOFDGBM   61/654.00 %Basisgegevens per GRS</v>
          </cell>
          <cell r="B2184" t="str">
            <v>Incl BHC</v>
          </cell>
          <cell r="C2184">
            <v>201106</v>
          </cell>
          <cell r="D2184" t="str">
            <v>n.v.t.</v>
          </cell>
          <cell r="E2184" t="str">
            <v>AMEV LEVEN  Individueel geld</v>
          </cell>
          <cell r="F2184" t="str">
            <v>Individueel Nominaal AMEV en UGV</v>
          </cell>
          <cell r="G2184" t="str">
            <v>EPW</v>
          </cell>
          <cell r="H2184" t="str">
            <v>HOOFD</v>
          </cell>
          <cell r="I2184" t="str">
            <v>GBM   61/65</v>
          </cell>
          <cell r="J2184" t="str">
            <v>4.00 %</v>
          </cell>
          <cell r="K2184" t="str">
            <v>Basisgegevens per GRS</v>
          </cell>
          <cell r="L2184">
            <v>288713153</v>
          </cell>
          <cell r="M2184">
            <v>3757092</v>
          </cell>
          <cell r="N2184">
            <v>1467115</v>
          </cell>
          <cell r="O2184">
            <v>0</v>
          </cell>
          <cell r="P2184">
            <v>0</v>
          </cell>
          <cell r="Q2184">
            <v>0</v>
          </cell>
          <cell r="R2184">
            <v>5224207</v>
          </cell>
          <cell r="S2184">
            <v>1039844</v>
          </cell>
          <cell r="T2184">
            <v>0</v>
          </cell>
          <cell r="U2184">
            <v>0</v>
          </cell>
          <cell r="V2184">
            <v>0</v>
          </cell>
          <cell r="W2184">
            <v>65129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-45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1104928</v>
          </cell>
          <cell r="AK2184">
            <v>0</v>
          </cell>
          <cell r="AL2184">
            <v>63126</v>
          </cell>
          <cell r="AM2184">
            <v>14594</v>
          </cell>
          <cell r="AN2184">
            <v>0</v>
          </cell>
          <cell r="AO2184">
            <v>1153460</v>
          </cell>
          <cell r="AP2184">
            <v>5666055</v>
          </cell>
          <cell r="AQ2184">
            <v>546729</v>
          </cell>
          <cell r="AR2184">
            <v>8869161</v>
          </cell>
          <cell r="AS2184">
            <v>0</v>
          </cell>
          <cell r="AT2184">
            <v>0</v>
          </cell>
          <cell r="AU2184">
            <v>1218681</v>
          </cell>
          <cell r="AV2184">
            <v>10634571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63314</v>
          </cell>
          <cell r="BN2184">
            <v>-9511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53803</v>
          </cell>
          <cell r="BT2184">
            <v>286943066</v>
          </cell>
          <cell r="BU2184">
            <v>926121</v>
          </cell>
          <cell r="BV2184">
            <v>286741539</v>
          </cell>
          <cell r="BW2184">
            <v>5219</v>
          </cell>
          <cell r="BX2184">
            <v>590901</v>
          </cell>
          <cell r="BY2184">
            <v>596120</v>
          </cell>
          <cell r="BZ2184">
            <v>116095</v>
          </cell>
          <cell r="CA2184">
            <v>480025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M2184">
            <v>0</v>
          </cell>
          <cell r="CN2184">
            <v>0</v>
          </cell>
          <cell r="CO2184">
            <v>0</v>
          </cell>
          <cell r="CP2184">
            <v>596120</v>
          </cell>
          <cell r="CQ2184">
            <v>116095</v>
          </cell>
          <cell r="CR2184">
            <v>480025</v>
          </cell>
          <cell r="CS2184">
            <v>0</v>
          </cell>
          <cell r="CT2184">
            <v>0</v>
          </cell>
          <cell r="CU2184">
            <v>480025</v>
          </cell>
          <cell r="CV2184">
            <v>0</v>
          </cell>
          <cell r="CW2184">
            <v>276735</v>
          </cell>
          <cell r="CX2184">
            <v>-37</v>
          </cell>
          <cell r="CY2184">
            <v>172443</v>
          </cell>
          <cell r="CZ2184">
            <v>0</v>
          </cell>
          <cell r="DA2184">
            <v>-3048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  <cell r="DF2184">
            <v>0</v>
          </cell>
          <cell r="DG2184">
            <v>3</v>
          </cell>
          <cell r="DH2184">
            <v>0</v>
          </cell>
          <cell r="DI2184">
            <v>0</v>
          </cell>
          <cell r="DJ2184">
            <v>0</v>
          </cell>
          <cell r="DK2184">
            <v>0</v>
          </cell>
          <cell r="DL2184">
            <v>0</v>
          </cell>
          <cell r="DM2184">
            <v>0</v>
          </cell>
          <cell r="DN2184">
            <v>0</v>
          </cell>
          <cell r="DO2184">
            <v>0</v>
          </cell>
          <cell r="DP2184">
            <v>0</v>
          </cell>
          <cell r="DQ2184">
            <v>0</v>
          </cell>
          <cell r="DR2184">
            <v>-3045</v>
          </cell>
          <cell r="DS2184">
            <v>446096</v>
          </cell>
          <cell r="DT2184">
            <v>0</v>
          </cell>
          <cell r="DU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DZ2184">
            <v>0</v>
          </cell>
          <cell r="EA2184">
            <v>0</v>
          </cell>
          <cell r="EB2184">
            <v>0</v>
          </cell>
          <cell r="EC2184">
            <v>0</v>
          </cell>
          <cell r="ED2184">
            <v>0</v>
          </cell>
          <cell r="EE2184">
            <v>0</v>
          </cell>
          <cell r="EF2184">
            <v>0</v>
          </cell>
          <cell r="EG2184">
            <v>0</v>
          </cell>
          <cell r="EH2184">
            <v>0</v>
          </cell>
          <cell r="EI2184">
            <v>0</v>
          </cell>
          <cell r="EJ2184">
            <v>926121</v>
          </cell>
        </row>
        <row r="2185">
          <cell r="A2185" t="str">
            <v>201106Incl BHCEPWHOOFDGBM   76/804.00 %Basisgegevens per GRS</v>
          </cell>
          <cell r="B2185" t="str">
            <v>Incl BHC</v>
          </cell>
          <cell r="C2185">
            <v>201106</v>
          </cell>
          <cell r="D2185" t="str">
            <v>n.v.t.</v>
          </cell>
          <cell r="E2185" t="str">
            <v>AMEV LEVEN  Individueel geld</v>
          </cell>
          <cell r="F2185" t="str">
            <v>Individueel Nominaal AMEV en UGV</v>
          </cell>
          <cell r="G2185" t="str">
            <v>EPW</v>
          </cell>
          <cell r="H2185" t="str">
            <v>HOOFD</v>
          </cell>
          <cell r="I2185" t="str">
            <v>GBM   76/80</v>
          </cell>
          <cell r="J2185" t="str">
            <v>4.00 %</v>
          </cell>
          <cell r="K2185" t="str">
            <v>Basisgegevens per GRS</v>
          </cell>
          <cell r="L2185">
            <v>49338634</v>
          </cell>
          <cell r="M2185">
            <v>434514</v>
          </cell>
          <cell r="N2185">
            <v>42886</v>
          </cell>
          <cell r="O2185">
            <v>0</v>
          </cell>
          <cell r="P2185">
            <v>0</v>
          </cell>
          <cell r="Q2185">
            <v>0</v>
          </cell>
          <cell r="R2185">
            <v>477400</v>
          </cell>
          <cell r="S2185">
            <v>84729</v>
          </cell>
          <cell r="T2185">
            <v>0</v>
          </cell>
          <cell r="U2185">
            <v>0</v>
          </cell>
          <cell r="V2185">
            <v>0</v>
          </cell>
          <cell r="W2185">
            <v>11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-33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84707</v>
          </cell>
          <cell r="AK2185">
            <v>0</v>
          </cell>
          <cell r="AL2185">
            <v>19612</v>
          </cell>
          <cell r="AM2185">
            <v>-132</v>
          </cell>
          <cell r="AN2185">
            <v>0</v>
          </cell>
          <cell r="AO2185">
            <v>104451</v>
          </cell>
          <cell r="AP2185">
            <v>977693</v>
          </cell>
          <cell r="AQ2185">
            <v>35265</v>
          </cell>
          <cell r="AR2185">
            <v>703785</v>
          </cell>
          <cell r="AS2185">
            <v>0</v>
          </cell>
          <cell r="AT2185">
            <v>0</v>
          </cell>
          <cell r="AU2185">
            <v>192095</v>
          </cell>
          <cell r="AV2185">
            <v>931145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49664732</v>
          </cell>
          <cell r="BU2185">
            <v>93399</v>
          </cell>
          <cell r="BV2185">
            <v>49133210</v>
          </cell>
          <cell r="BW2185">
            <v>11649</v>
          </cell>
          <cell r="BX2185">
            <v>30855</v>
          </cell>
          <cell r="BY2185">
            <v>42504</v>
          </cell>
          <cell r="BZ2185">
            <v>8189</v>
          </cell>
          <cell r="CA2185">
            <v>34315</v>
          </cell>
          <cell r="CB2185">
            <v>-2761</v>
          </cell>
          <cell r="CC2185">
            <v>0</v>
          </cell>
          <cell r="CD2185">
            <v>-2761</v>
          </cell>
          <cell r="CE2185">
            <v>0</v>
          </cell>
          <cell r="CF2185">
            <v>-2761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M2185">
            <v>0</v>
          </cell>
          <cell r="CN2185">
            <v>0</v>
          </cell>
          <cell r="CO2185">
            <v>0</v>
          </cell>
          <cell r="CP2185">
            <v>39743</v>
          </cell>
          <cell r="CQ2185">
            <v>8189</v>
          </cell>
          <cell r="CR2185">
            <v>31554</v>
          </cell>
          <cell r="CS2185">
            <v>0</v>
          </cell>
          <cell r="CT2185">
            <v>0</v>
          </cell>
          <cell r="CU2185">
            <v>31554</v>
          </cell>
          <cell r="CV2185">
            <v>0</v>
          </cell>
          <cell r="CW2185">
            <v>34692</v>
          </cell>
          <cell r="CX2185">
            <v>-28</v>
          </cell>
          <cell r="CY2185">
            <v>27181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  <cell r="DF2185">
            <v>0</v>
          </cell>
          <cell r="DG2185">
            <v>0</v>
          </cell>
          <cell r="DH2185">
            <v>0</v>
          </cell>
          <cell r="DI2185">
            <v>0</v>
          </cell>
          <cell r="DJ2185">
            <v>0</v>
          </cell>
          <cell r="DK2185">
            <v>0</v>
          </cell>
          <cell r="DL2185">
            <v>0</v>
          </cell>
          <cell r="DM2185">
            <v>0</v>
          </cell>
          <cell r="DN2185">
            <v>0</v>
          </cell>
          <cell r="DO2185">
            <v>0</v>
          </cell>
          <cell r="DP2185">
            <v>0</v>
          </cell>
          <cell r="DQ2185">
            <v>0</v>
          </cell>
          <cell r="DR2185">
            <v>0</v>
          </cell>
          <cell r="DS2185">
            <v>61845</v>
          </cell>
          <cell r="DT2185">
            <v>0</v>
          </cell>
          <cell r="DU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DZ2185">
            <v>0</v>
          </cell>
          <cell r="EA2185">
            <v>0</v>
          </cell>
          <cell r="EB2185">
            <v>0</v>
          </cell>
          <cell r="EC2185">
            <v>0</v>
          </cell>
          <cell r="ED2185">
            <v>0</v>
          </cell>
          <cell r="EE2185">
            <v>0</v>
          </cell>
          <cell r="EF2185">
            <v>0</v>
          </cell>
          <cell r="EG2185">
            <v>0</v>
          </cell>
          <cell r="EH2185">
            <v>0</v>
          </cell>
          <cell r="EI2185">
            <v>0</v>
          </cell>
          <cell r="EJ2185">
            <v>93399</v>
          </cell>
        </row>
        <row r="2186">
          <cell r="A2186" t="str">
            <v>201106Incl BHCEPWHOOFDzonder4.00 %Basisgegevens per GRS</v>
          </cell>
          <cell r="B2186" t="str">
            <v>Incl BHC</v>
          </cell>
          <cell r="C2186">
            <v>201106</v>
          </cell>
          <cell r="D2186" t="str">
            <v>n.v.t.</v>
          </cell>
          <cell r="E2186" t="str">
            <v>AMEV LEVEN  Individueel geld</v>
          </cell>
          <cell r="F2186" t="str">
            <v>Individueel Nominaal AMEV en UGV</v>
          </cell>
          <cell r="G2186" t="str">
            <v>EPW</v>
          </cell>
          <cell r="H2186" t="str">
            <v>HOOFD</v>
          </cell>
          <cell r="I2186" t="str">
            <v>zonder</v>
          </cell>
          <cell r="J2186" t="str">
            <v>4.00 %</v>
          </cell>
          <cell r="K2186" t="str">
            <v>Basisgegevens per GRS</v>
          </cell>
          <cell r="L2186">
            <v>284336737</v>
          </cell>
          <cell r="M2186">
            <v>3083053</v>
          </cell>
          <cell r="N2186">
            <v>1961289</v>
          </cell>
          <cell r="O2186">
            <v>0</v>
          </cell>
          <cell r="P2186">
            <v>0</v>
          </cell>
          <cell r="Q2186">
            <v>0</v>
          </cell>
          <cell r="R2186">
            <v>5044342</v>
          </cell>
          <cell r="S2186">
            <v>718557</v>
          </cell>
          <cell r="T2186">
            <v>0</v>
          </cell>
          <cell r="U2186">
            <v>0</v>
          </cell>
          <cell r="V2186">
            <v>0</v>
          </cell>
          <cell r="W2186">
            <v>-6358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-29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654948</v>
          </cell>
          <cell r="AK2186">
            <v>0</v>
          </cell>
          <cell r="AL2186">
            <v>106923</v>
          </cell>
          <cell r="AM2186">
            <v>31421</v>
          </cell>
          <cell r="AN2186">
            <v>0</v>
          </cell>
          <cell r="AO2186">
            <v>730450</v>
          </cell>
          <cell r="AP2186">
            <v>5670376</v>
          </cell>
          <cell r="AQ2186">
            <v>0</v>
          </cell>
          <cell r="AR2186">
            <v>4812911</v>
          </cell>
          <cell r="AS2186">
            <v>0</v>
          </cell>
          <cell r="AT2186">
            <v>198015</v>
          </cell>
          <cell r="AU2186">
            <v>851599</v>
          </cell>
          <cell r="AV2186">
            <v>5862525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53661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53661</v>
          </cell>
          <cell r="BT2186">
            <v>287710558</v>
          </cell>
          <cell r="BU2186">
            <v>801583</v>
          </cell>
          <cell r="BV2186">
            <v>28490830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194</v>
          </cell>
          <cell r="CD2186">
            <v>194</v>
          </cell>
          <cell r="CE2186">
            <v>-451166</v>
          </cell>
          <cell r="CF2186">
            <v>45136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M2186">
            <v>0</v>
          </cell>
          <cell r="CN2186">
            <v>0</v>
          </cell>
          <cell r="CO2186">
            <v>0</v>
          </cell>
          <cell r="CP2186">
            <v>194</v>
          </cell>
          <cell r="CQ2186">
            <v>-451166</v>
          </cell>
          <cell r="CR2186">
            <v>451360</v>
          </cell>
          <cell r="CS2186">
            <v>0</v>
          </cell>
          <cell r="CT2186">
            <v>0</v>
          </cell>
          <cell r="CU2186">
            <v>451360</v>
          </cell>
          <cell r="CV2186">
            <v>0</v>
          </cell>
          <cell r="CW2186">
            <v>229721</v>
          </cell>
          <cell r="CX2186">
            <v>0</v>
          </cell>
          <cell r="CY2186">
            <v>120501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  <cell r="DF2186">
            <v>0</v>
          </cell>
          <cell r="DG2186">
            <v>0</v>
          </cell>
          <cell r="DH2186">
            <v>0</v>
          </cell>
          <cell r="DI2186">
            <v>0</v>
          </cell>
          <cell r="DJ2186">
            <v>0</v>
          </cell>
          <cell r="DK2186">
            <v>0</v>
          </cell>
          <cell r="DL2186">
            <v>0</v>
          </cell>
          <cell r="DM2186">
            <v>0</v>
          </cell>
          <cell r="DN2186">
            <v>0</v>
          </cell>
          <cell r="DO2186">
            <v>1</v>
          </cell>
          <cell r="DP2186">
            <v>0</v>
          </cell>
          <cell r="DQ2186">
            <v>0</v>
          </cell>
          <cell r="DR2186">
            <v>1</v>
          </cell>
          <cell r="DS2186">
            <v>350223</v>
          </cell>
          <cell r="DT2186">
            <v>0</v>
          </cell>
          <cell r="DU2186">
            <v>0</v>
          </cell>
          <cell r="DV2186">
            <v>0</v>
          </cell>
          <cell r="DW2186">
            <v>0</v>
          </cell>
          <cell r="DX2186">
            <v>0</v>
          </cell>
          <cell r="DY2186">
            <v>0</v>
          </cell>
          <cell r="DZ2186">
            <v>0</v>
          </cell>
          <cell r="EA2186">
            <v>0</v>
          </cell>
          <cell r="EB2186">
            <v>0</v>
          </cell>
          <cell r="EC2186">
            <v>0</v>
          </cell>
          <cell r="ED2186">
            <v>0</v>
          </cell>
          <cell r="EE2186">
            <v>0</v>
          </cell>
          <cell r="EF2186">
            <v>0</v>
          </cell>
          <cell r="EG2186">
            <v>0</v>
          </cell>
          <cell r="EH2186">
            <v>0</v>
          </cell>
          <cell r="EI2186">
            <v>0</v>
          </cell>
          <cell r="EJ2186">
            <v>801583</v>
          </cell>
        </row>
        <row r="2187">
          <cell r="A2187" t="str">
            <v>201106Incl BHCEPWHOOFDGBM   85/904.00 %Basisgegevens per GRS</v>
          </cell>
          <cell r="B2187" t="str">
            <v>Incl BHC</v>
          </cell>
          <cell r="C2187">
            <v>201106</v>
          </cell>
          <cell r="D2187" t="str">
            <v>n.v.t.</v>
          </cell>
          <cell r="E2187" t="str">
            <v>AMEV LEVEN  Individueel geld</v>
          </cell>
          <cell r="F2187" t="str">
            <v>Individueel Nominaal AMEV en UGV</v>
          </cell>
          <cell r="G2187" t="str">
            <v>EPW</v>
          </cell>
          <cell r="H2187" t="str">
            <v>HOOFD</v>
          </cell>
          <cell r="I2187" t="str">
            <v>GBM   85/90</v>
          </cell>
          <cell r="J2187" t="str">
            <v>4.00 %</v>
          </cell>
          <cell r="K2187" t="str">
            <v>Basisgegevens per GRS</v>
          </cell>
          <cell r="L2187">
            <v>3517704</v>
          </cell>
          <cell r="M2187">
            <v>0</v>
          </cell>
          <cell r="N2187">
            <v>3796</v>
          </cell>
          <cell r="O2187">
            <v>0</v>
          </cell>
          <cell r="P2187">
            <v>0</v>
          </cell>
          <cell r="Q2187">
            <v>0</v>
          </cell>
          <cell r="R2187">
            <v>3796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-4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-4</v>
          </cell>
          <cell r="AK2187">
            <v>0</v>
          </cell>
          <cell r="AL2187">
            <v>2945</v>
          </cell>
          <cell r="AM2187">
            <v>57</v>
          </cell>
          <cell r="AN2187">
            <v>0</v>
          </cell>
          <cell r="AO2187">
            <v>2884</v>
          </cell>
          <cell r="AP2187">
            <v>69928</v>
          </cell>
          <cell r="AQ2187">
            <v>0</v>
          </cell>
          <cell r="AR2187">
            <v>25075</v>
          </cell>
          <cell r="AS2187">
            <v>0</v>
          </cell>
          <cell r="AT2187">
            <v>0</v>
          </cell>
          <cell r="AU2187">
            <v>0</v>
          </cell>
          <cell r="AV2187">
            <v>25075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3566598</v>
          </cell>
          <cell r="BU2187">
            <v>-3129</v>
          </cell>
          <cell r="BV2187">
            <v>3508962</v>
          </cell>
          <cell r="BW2187">
            <v>0</v>
          </cell>
          <cell r="BX2187">
            <v>-3015</v>
          </cell>
          <cell r="BY2187">
            <v>-3015</v>
          </cell>
          <cell r="BZ2187">
            <v>0</v>
          </cell>
          <cell r="CA2187">
            <v>-3015</v>
          </cell>
          <cell r="CB2187">
            <v>-115</v>
          </cell>
          <cell r="CC2187">
            <v>0</v>
          </cell>
          <cell r="CD2187">
            <v>-115</v>
          </cell>
          <cell r="CE2187">
            <v>0</v>
          </cell>
          <cell r="CF2187">
            <v>-115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M2187">
            <v>0</v>
          </cell>
          <cell r="CN2187">
            <v>0</v>
          </cell>
          <cell r="CO2187">
            <v>0</v>
          </cell>
          <cell r="CP2187">
            <v>-3130</v>
          </cell>
          <cell r="CQ2187">
            <v>0</v>
          </cell>
          <cell r="CR2187">
            <v>-3130</v>
          </cell>
          <cell r="CS2187">
            <v>0</v>
          </cell>
          <cell r="CT2187">
            <v>0</v>
          </cell>
          <cell r="CU2187">
            <v>-3130</v>
          </cell>
          <cell r="CV2187">
            <v>0</v>
          </cell>
          <cell r="CW2187">
            <v>0</v>
          </cell>
          <cell r="CX2187">
            <v>1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  <cell r="DF2187">
            <v>0</v>
          </cell>
          <cell r="DG2187">
            <v>0</v>
          </cell>
          <cell r="DH2187">
            <v>0</v>
          </cell>
          <cell r="DI2187">
            <v>0</v>
          </cell>
          <cell r="DJ2187">
            <v>0</v>
          </cell>
          <cell r="DK2187">
            <v>0</v>
          </cell>
          <cell r="DL2187">
            <v>0</v>
          </cell>
          <cell r="DM2187">
            <v>0</v>
          </cell>
          <cell r="DN2187">
            <v>0</v>
          </cell>
          <cell r="DO2187">
            <v>0</v>
          </cell>
          <cell r="DP2187">
            <v>0</v>
          </cell>
          <cell r="DQ2187">
            <v>0</v>
          </cell>
          <cell r="DR2187">
            <v>0</v>
          </cell>
          <cell r="DS2187">
            <v>1</v>
          </cell>
          <cell r="DT2187">
            <v>0</v>
          </cell>
          <cell r="DU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DZ2187">
            <v>0</v>
          </cell>
          <cell r="EA2187">
            <v>0</v>
          </cell>
          <cell r="EB2187">
            <v>0</v>
          </cell>
          <cell r="EC2187">
            <v>0</v>
          </cell>
          <cell r="ED2187">
            <v>0</v>
          </cell>
          <cell r="EE2187">
            <v>0</v>
          </cell>
          <cell r="EF2187">
            <v>0</v>
          </cell>
          <cell r="EG2187">
            <v>0</v>
          </cell>
          <cell r="EH2187">
            <v>0</v>
          </cell>
          <cell r="EI2187">
            <v>0</v>
          </cell>
          <cell r="EJ2187">
            <v>-3129</v>
          </cell>
        </row>
        <row r="2188">
          <cell r="A2188" t="str">
            <v>201106Incl BHCEPWHOOFDGBM   61/653.00 %Basisgegevens per GRS</v>
          </cell>
          <cell r="B2188" t="str">
            <v>Incl BHC</v>
          </cell>
          <cell r="C2188">
            <v>201106</v>
          </cell>
          <cell r="D2188" t="str">
            <v>n.v.t.</v>
          </cell>
          <cell r="E2188" t="str">
            <v>AMEV LEVEN  Individueel geld</v>
          </cell>
          <cell r="F2188" t="str">
            <v>Individueel Nominaal AMEV en UGV</v>
          </cell>
          <cell r="G2188" t="str">
            <v>EPW</v>
          </cell>
          <cell r="H2188" t="str">
            <v>HOOFD</v>
          </cell>
          <cell r="I2188" t="str">
            <v>GBM   61/65</v>
          </cell>
          <cell r="J2188" t="str">
            <v>3.00 %</v>
          </cell>
          <cell r="K2188" t="str">
            <v>Basisgegevens per GRS</v>
          </cell>
          <cell r="L2188">
            <v>7508906</v>
          </cell>
          <cell r="M2188">
            <v>176972</v>
          </cell>
          <cell r="N2188">
            <v>38979</v>
          </cell>
          <cell r="O2188">
            <v>7769</v>
          </cell>
          <cell r="P2188">
            <v>0</v>
          </cell>
          <cell r="Q2188">
            <v>0</v>
          </cell>
          <cell r="R2188">
            <v>223720</v>
          </cell>
          <cell r="S2188">
            <v>32255</v>
          </cell>
          <cell r="T2188">
            <v>232</v>
          </cell>
          <cell r="U2188">
            <v>0</v>
          </cell>
          <cell r="V2188">
            <v>0</v>
          </cell>
          <cell r="W2188">
            <v>-23139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-13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9335</v>
          </cell>
          <cell r="AK2188">
            <v>0</v>
          </cell>
          <cell r="AL2188">
            <v>252</v>
          </cell>
          <cell r="AM2188">
            <v>38</v>
          </cell>
          <cell r="AN2188">
            <v>0</v>
          </cell>
          <cell r="AO2188">
            <v>9549</v>
          </cell>
          <cell r="AP2188">
            <v>112184</v>
          </cell>
          <cell r="AQ2188">
            <v>15042</v>
          </cell>
          <cell r="AR2188">
            <v>199092</v>
          </cell>
          <cell r="AS2188">
            <v>0</v>
          </cell>
          <cell r="AT2188">
            <v>0</v>
          </cell>
          <cell r="AU2188">
            <v>39543</v>
          </cell>
          <cell r="AV2188">
            <v>253677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1126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1126</v>
          </cell>
          <cell r="BT2188">
            <v>7647917</v>
          </cell>
          <cell r="BU2188">
            <v>-65207</v>
          </cell>
          <cell r="BV2188">
            <v>7513420</v>
          </cell>
          <cell r="BW2188">
            <v>0</v>
          </cell>
          <cell r="BX2188">
            <v>20443</v>
          </cell>
          <cell r="BY2188">
            <v>20443</v>
          </cell>
          <cell r="BZ2188">
            <v>6739</v>
          </cell>
          <cell r="CA2188">
            <v>13704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M2188">
            <v>0</v>
          </cell>
          <cell r="CN2188">
            <v>0</v>
          </cell>
          <cell r="CO2188">
            <v>0</v>
          </cell>
          <cell r="CP2188">
            <v>20443</v>
          </cell>
          <cell r="CQ2188">
            <v>6739</v>
          </cell>
          <cell r="CR2188">
            <v>13704</v>
          </cell>
          <cell r="CS2188">
            <v>0</v>
          </cell>
          <cell r="CT2188">
            <v>0</v>
          </cell>
          <cell r="CU2188">
            <v>13704</v>
          </cell>
          <cell r="CV2188">
            <v>0</v>
          </cell>
          <cell r="CW2188">
            <v>-79563</v>
          </cell>
          <cell r="CX2188">
            <v>0</v>
          </cell>
          <cell r="CY2188">
            <v>5596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  <cell r="DI2188">
            <v>0</v>
          </cell>
          <cell r="DJ2188">
            <v>0</v>
          </cell>
          <cell r="DK2188">
            <v>0</v>
          </cell>
          <cell r="DL2188">
            <v>0</v>
          </cell>
          <cell r="DM2188">
            <v>0</v>
          </cell>
          <cell r="DN2188">
            <v>0</v>
          </cell>
          <cell r="DO2188">
            <v>-4944</v>
          </cell>
          <cell r="DP2188">
            <v>0</v>
          </cell>
          <cell r="DQ2188">
            <v>0</v>
          </cell>
          <cell r="DR2188">
            <v>-4944</v>
          </cell>
          <cell r="DS2188">
            <v>-78911</v>
          </cell>
          <cell r="DT2188">
            <v>0</v>
          </cell>
          <cell r="DU2188">
            <v>0</v>
          </cell>
          <cell r="DV2188">
            <v>0</v>
          </cell>
          <cell r="DW2188">
            <v>0</v>
          </cell>
          <cell r="DX2188">
            <v>0</v>
          </cell>
          <cell r="DY2188">
            <v>0</v>
          </cell>
          <cell r="DZ2188">
            <v>0</v>
          </cell>
          <cell r="EA2188">
            <v>0</v>
          </cell>
          <cell r="EB2188">
            <v>0</v>
          </cell>
          <cell r="EC2188">
            <v>0</v>
          </cell>
          <cell r="ED2188">
            <v>0</v>
          </cell>
          <cell r="EE2188">
            <v>0</v>
          </cell>
          <cell r="EF2188">
            <v>0</v>
          </cell>
          <cell r="EG2188">
            <v>0</v>
          </cell>
          <cell r="EH2188">
            <v>0</v>
          </cell>
          <cell r="EI2188">
            <v>0</v>
          </cell>
          <cell r="EJ2188">
            <v>-65207</v>
          </cell>
        </row>
        <row r="2189">
          <cell r="A2189" t="str">
            <v>201106Incl BHCEPWHOOFDGBM   85/903.00 %Basisgegevens per GRS</v>
          </cell>
          <cell r="B2189" t="str">
            <v>Incl BHC</v>
          </cell>
          <cell r="C2189">
            <v>201106</v>
          </cell>
          <cell r="D2189" t="str">
            <v>n.v.t.</v>
          </cell>
          <cell r="E2189" t="str">
            <v>AMEV LEVEN  Individueel geld</v>
          </cell>
          <cell r="F2189" t="str">
            <v>Individueel Nominaal AMEV en UGV</v>
          </cell>
          <cell r="G2189" t="str">
            <v>EPW</v>
          </cell>
          <cell r="H2189" t="str">
            <v>HOOFD</v>
          </cell>
          <cell r="I2189" t="str">
            <v>GBM   85/90</v>
          </cell>
          <cell r="J2189" t="str">
            <v>3.00 %</v>
          </cell>
          <cell r="K2189" t="str">
            <v>Basisgegevens per GRS</v>
          </cell>
          <cell r="L2189">
            <v>87542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-1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-1</v>
          </cell>
          <cell r="AK2189">
            <v>0</v>
          </cell>
          <cell r="AL2189">
            <v>54</v>
          </cell>
          <cell r="AM2189">
            <v>0</v>
          </cell>
          <cell r="AN2189">
            <v>0</v>
          </cell>
          <cell r="AO2189">
            <v>53</v>
          </cell>
          <cell r="AP2189">
            <v>1314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88852</v>
          </cell>
          <cell r="BU2189">
            <v>-49</v>
          </cell>
          <cell r="BV2189">
            <v>87542</v>
          </cell>
          <cell r="BW2189">
            <v>0</v>
          </cell>
          <cell r="BX2189">
            <v>-49</v>
          </cell>
          <cell r="BY2189">
            <v>-49</v>
          </cell>
          <cell r="BZ2189">
            <v>0</v>
          </cell>
          <cell r="CA2189">
            <v>-49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M2189">
            <v>0</v>
          </cell>
          <cell r="CN2189">
            <v>0</v>
          </cell>
          <cell r="CO2189">
            <v>0</v>
          </cell>
          <cell r="CP2189">
            <v>-49</v>
          </cell>
          <cell r="CQ2189">
            <v>0</v>
          </cell>
          <cell r="CR2189">
            <v>-49</v>
          </cell>
          <cell r="CS2189">
            <v>0</v>
          </cell>
          <cell r="CT2189">
            <v>0</v>
          </cell>
          <cell r="CU2189">
            <v>-49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  <cell r="DF2189">
            <v>0</v>
          </cell>
          <cell r="DG2189">
            <v>0</v>
          </cell>
          <cell r="DH2189">
            <v>0</v>
          </cell>
          <cell r="DI2189">
            <v>0</v>
          </cell>
          <cell r="DJ2189">
            <v>0</v>
          </cell>
          <cell r="DK2189">
            <v>0</v>
          </cell>
          <cell r="DL2189">
            <v>0</v>
          </cell>
          <cell r="DM2189">
            <v>0</v>
          </cell>
          <cell r="DN2189">
            <v>0</v>
          </cell>
          <cell r="DO2189">
            <v>0</v>
          </cell>
          <cell r="DP2189">
            <v>0</v>
          </cell>
          <cell r="DQ2189">
            <v>0</v>
          </cell>
          <cell r="DR2189">
            <v>0</v>
          </cell>
          <cell r="DS2189">
            <v>0</v>
          </cell>
          <cell r="DT2189">
            <v>0</v>
          </cell>
          <cell r="DU2189">
            <v>0</v>
          </cell>
          <cell r="DV2189">
            <v>0</v>
          </cell>
          <cell r="DW2189">
            <v>0</v>
          </cell>
          <cell r="DX2189">
            <v>0</v>
          </cell>
          <cell r="DY2189">
            <v>0</v>
          </cell>
          <cell r="DZ2189">
            <v>0</v>
          </cell>
          <cell r="EA2189">
            <v>0</v>
          </cell>
          <cell r="EB2189">
            <v>0</v>
          </cell>
          <cell r="EC2189">
            <v>0</v>
          </cell>
          <cell r="ED2189">
            <v>0</v>
          </cell>
          <cell r="EE2189">
            <v>0</v>
          </cell>
          <cell r="EF2189">
            <v>0</v>
          </cell>
          <cell r="EG2189">
            <v>0</v>
          </cell>
          <cell r="EH2189">
            <v>0</v>
          </cell>
          <cell r="EI2189">
            <v>0</v>
          </cell>
          <cell r="EJ2189">
            <v>-49</v>
          </cell>
        </row>
        <row r="2190">
          <cell r="A2190" t="str">
            <v>201106Incl BHCEPWHOOFDzonder3.00 %Basisgegevens per GRS</v>
          </cell>
          <cell r="B2190" t="str">
            <v>Incl BHC</v>
          </cell>
          <cell r="C2190">
            <v>201106</v>
          </cell>
          <cell r="D2190" t="str">
            <v>n.v.t.</v>
          </cell>
          <cell r="E2190" t="str">
            <v>AMEV LEVEN  Individueel geld</v>
          </cell>
          <cell r="F2190" t="str">
            <v>Individueel Nominaal AMEV en UGV</v>
          </cell>
          <cell r="G2190" t="str">
            <v>EPW</v>
          </cell>
          <cell r="H2190" t="str">
            <v>HOOFD</v>
          </cell>
          <cell r="I2190" t="str">
            <v>zonder</v>
          </cell>
          <cell r="J2190" t="str">
            <v>3.00 %</v>
          </cell>
          <cell r="K2190" t="str">
            <v>Basisgegevens per GRS</v>
          </cell>
          <cell r="L2190">
            <v>958270</v>
          </cell>
          <cell r="M2190">
            <v>19735</v>
          </cell>
          <cell r="N2190">
            <v>11115</v>
          </cell>
          <cell r="O2190">
            <v>0</v>
          </cell>
          <cell r="P2190">
            <v>0</v>
          </cell>
          <cell r="Q2190">
            <v>0</v>
          </cell>
          <cell r="R2190">
            <v>30850</v>
          </cell>
          <cell r="S2190">
            <v>3747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-5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3742</v>
          </cell>
          <cell r="AK2190">
            <v>0</v>
          </cell>
          <cell r="AL2190">
            <v>223</v>
          </cell>
          <cell r="AM2190">
            <v>45</v>
          </cell>
          <cell r="AN2190">
            <v>0</v>
          </cell>
          <cell r="AO2190">
            <v>3920</v>
          </cell>
          <cell r="AP2190">
            <v>14838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1000037</v>
          </cell>
          <cell r="BU2190">
            <v>1</v>
          </cell>
          <cell r="BV2190">
            <v>979253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1</v>
          </cell>
          <cell r="CD2190">
            <v>1</v>
          </cell>
          <cell r="CE2190">
            <v>0</v>
          </cell>
          <cell r="CF2190">
            <v>1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M2190">
            <v>0</v>
          </cell>
          <cell r="CN2190">
            <v>0</v>
          </cell>
          <cell r="CO2190">
            <v>0</v>
          </cell>
          <cell r="CP2190">
            <v>1</v>
          </cell>
          <cell r="CQ2190">
            <v>0</v>
          </cell>
          <cell r="CR2190">
            <v>1</v>
          </cell>
          <cell r="CS2190">
            <v>0</v>
          </cell>
          <cell r="CT2190">
            <v>0</v>
          </cell>
          <cell r="CU2190">
            <v>1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  <cell r="DF2190">
            <v>0</v>
          </cell>
          <cell r="DG2190">
            <v>0</v>
          </cell>
          <cell r="DH2190">
            <v>0</v>
          </cell>
          <cell r="DI2190">
            <v>0</v>
          </cell>
          <cell r="DJ2190">
            <v>0</v>
          </cell>
          <cell r="DK2190">
            <v>0</v>
          </cell>
          <cell r="DL2190">
            <v>0</v>
          </cell>
          <cell r="DM2190">
            <v>0</v>
          </cell>
          <cell r="DN2190">
            <v>0</v>
          </cell>
          <cell r="DO2190">
            <v>0</v>
          </cell>
          <cell r="DP2190">
            <v>0</v>
          </cell>
          <cell r="DQ2190">
            <v>0</v>
          </cell>
          <cell r="DR2190">
            <v>0</v>
          </cell>
          <cell r="DS2190">
            <v>0</v>
          </cell>
          <cell r="DT2190">
            <v>0</v>
          </cell>
          <cell r="DU2190">
            <v>0</v>
          </cell>
          <cell r="DV2190">
            <v>0</v>
          </cell>
          <cell r="DW2190">
            <v>0</v>
          </cell>
          <cell r="DX2190">
            <v>0</v>
          </cell>
          <cell r="DY2190">
            <v>0</v>
          </cell>
          <cell r="DZ2190">
            <v>0</v>
          </cell>
          <cell r="EA2190">
            <v>0</v>
          </cell>
          <cell r="EB2190">
            <v>0</v>
          </cell>
          <cell r="EC2190">
            <v>0</v>
          </cell>
          <cell r="ED2190">
            <v>0</v>
          </cell>
          <cell r="EE2190">
            <v>0</v>
          </cell>
          <cell r="EF2190">
            <v>0</v>
          </cell>
          <cell r="EG2190">
            <v>0</v>
          </cell>
          <cell r="EH2190">
            <v>0</v>
          </cell>
          <cell r="EI2190">
            <v>0</v>
          </cell>
          <cell r="EJ2190">
            <v>1</v>
          </cell>
        </row>
        <row r="2191">
          <cell r="A2191" t="str">
            <v>201106Incl BHCEPWn.v.t.n.v.t.n.v.t. %Totaal (voor correcties) per lagerliggende PRG</v>
          </cell>
          <cell r="B2191" t="str">
            <v>Incl BHC</v>
          </cell>
          <cell r="C2191">
            <v>201106</v>
          </cell>
          <cell r="D2191" t="str">
            <v>n.v.t.</v>
          </cell>
          <cell r="E2191" t="str">
            <v>AMEV LEVEN  Individueel geld</v>
          </cell>
          <cell r="F2191" t="str">
            <v>Individueel Nominaal AMEV en UGV</v>
          </cell>
          <cell r="G2191" t="str">
            <v>EPW</v>
          </cell>
          <cell r="H2191" t="str">
            <v>n.v.t.</v>
          </cell>
          <cell r="I2191" t="str">
            <v>n.v.t.</v>
          </cell>
          <cell r="J2191" t="str">
            <v>n.v.t. %</v>
          </cell>
          <cell r="K2191" t="str">
            <v>Totaal (voor correcties) per lagerliggende PRG</v>
          </cell>
          <cell r="L2191">
            <v>634460946</v>
          </cell>
          <cell r="M2191">
            <v>7471366</v>
          </cell>
          <cell r="N2191">
            <v>3525180</v>
          </cell>
          <cell r="O2191">
            <v>7769</v>
          </cell>
          <cell r="P2191">
            <v>0</v>
          </cell>
          <cell r="Q2191">
            <v>0</v>
          </cell>
          <cell r="R2191">
            <v>11004315</v>
          </cell>
          <cell r="S2191">
            <v>1879132</v>
          </cell>
          <cell r="T2191">
            <v>232</v>
          </cell>
          <cell r="U2191">
            <v>0</v>
          </cell>
          <cell r="V2191">
            <v>0</v>
          </cell>
          <cell r="W2191">
            <v>-21579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-13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1857655</v>
          </cell>
          <cell r="AK2191">
            <v>0</v>
          </cell>
          <cell r="AL2191">
            <v>193135</v>
          </cell>
          <cell r="AM2191">
            <v>46023</v>
          </cell>
          <cell r="AN2191">
            <v>0</v>
          </cell>
          <cell r="AO2191">
            <v>2004767</v>
          </cell>
          <cell r="AP2191">
            <v>12512388</v>
          </cell>
          <cell r="AQ2191">
            <v>597036</v>
          </cell>
          <cell r="AR2191">
            <v>14610024</v>
          </cell>
          <cell r="AS2191">
            <v>0</v>
          </cell>
          <cell r="AT2191">
            <v>198015</v>
          </cell>
          <cell r="AU2191">
            <v>2301918</v>
          </cell>
          <cell r="AV2191">
            <v>17706993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118101</v>
          </cell>
          <cell r="BN2191">
            <v>-9511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108590</v>
          </cell>
          <cell r="BT2191">
            <v>636621760</v>
          </cell>
          <cell r="BU2191">
            <v>1752719</v>
          </cell>
          <cell r="BV2191">
            <v>632872226</v>
          </cell>
          <cell r="BW2191">
            <v>16868</v>
          </cell>
          <cell r="BX2191">
            <v>639135</v>
          </cell>
          <cell r="BY2191">
            <v>656003</v>
          </cell>
          <cell r="BZ2191">
            <v>131023</v>
          </cell>
          <cell r="CA2191">
            <v>524980</v>
          </cell>
          <cell r="CB2191">
            <v>-2876</v>
          </cell>
          <cell r="CC2191">
            <v>195</v>
          </cell>
          <cell r="CD2191">
            <v>-2681</v>
          </cell>
          <cell r="CE2191">
            <v>-451166</v>
          </cell>
          <cell r="CF2191">
            <v>448485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M2191">
            <v>0</v>
          </cell>
          <cell r="CN2191">
            <v>0</v>
          </cell>
          <cell r="CO2191">
            <v>0</v>
          </cell>
          <cell r="CP2191">
            <v>653322</v>
          </cell>
          <cell r="CQ2191">
            <v>-320143</v>
          </cell>
          <cell r="CR2191">
            <v>973465</v>
          </cell>
          <cell r="CS2191">
            <v>0</v>
          </cell>
          <cell r="CT2191">
            <v>0</v>
          </cell>
          <cell r="CU2191">
            <v>973465</v>
          </cell>
          <cell r="CV2191">
            <v>0</v>
          </cell>
          <cell r="CW2191">
            <v>461585</v>
          </cell>
          <cell r="CX2191">
            <v>-64</v>
          </cell>
          <cell r="CY2191">
            <v>325721</v>
          </cell>
          <cell r="CZ2191">
            <v>0</v>
          </cell>
          <cell r="DA2191">
            <v>-3048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3</v>
          </cell>
          <cell r="DH2191">
            <v>0</v>
          </cell>
          <cell r="DI2191">
            <v>0</v>
          </cell>
          <cell r="DJ2191">
            <v>0</v>
          </cell>
          <cell r="DK2191">
            <v>0</v>
          </cell>
          <cell r="DL2191">
            <v>0</v>
          </cell>
          <cell r="DM2191">
            <v>0</v>
          </cell>
          <cell r="DN2191">
            <v>0</v>
          </cell>
          <cell r="DO2191">
            <v>-4943</v>
          </cell>
          <cell r="DP2191">
            <v>0</v>
          </cell>
          <cell r="DQ2191">
            <v>0</v>
          </cell>
          <cell r="DR2191">
            <v>-7988</v>
          </cell>
          <cell r="DS2191">
            <v>779254</v>
          </cell>
          <cell r="DT2191">
            <v>0</v>
          </cell>
          <cell r="DU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DZ2191">
            <v>0</v>
          </cell>
          <cell r="EA2191">
            <v>0</v>
          </cell>
          <cell r="EB2191">
            <v>0</v>
          </cell>
          <cell r="EC2191">
            <v>0</v>
          </cell>
          <cell r="ED2191">
            <v>0</v>
          </cell>
          <cell r="EE2191">
            <v>0</v>
          </cell>
          <cell r="EF2191">
            <v>0</v>
          </cell>
          <cell r="EG2191">
            <v>0</v>
          </cell>
          <cell r="EH2191">
            <v>0</v>
          </cell>
          <cell r="EI2191">
            <v>0</v>
          </cell>
          <cell r="EJ2191">
            <v>1752719</v>
          </cell>
        </row>
        <row r="2192">
          <cell r="A2192" t="str">
            <v>201106Incl BHCEPW Ster reserveHOOFDGBM   61/653.00 %Basisgegevens per GRS</v>
          </cell>
          <cell r="B2192" t="str">
            <v>Incl BHC</v>
          </cell>
          <cell r="C2192">
            <v>201106</v>
          </cell>
          <cell r="D2192" t="str">
            <v>n.v.t.</v>
          </cell>
          <cell r="E2192" t="str">
            <v>AMEV LEVEN  Individueel geld</v>
          </cell>
          <cell r="F2192" t="str">
            <v>Individueel Nominaal AMEV en UGV</v>
          </cell>
          <cell r="G2192" t="str">
            <v>EPW Ster reserve</v>
          </cell>
          <cell r="H2192" t="str">
            <v>HOOFD</v>
          </cell>
          <cell r="I2192" t="str">
            <v>GBM   61/65</v>
          </cell>
          <cell r="J2192" t="str">
            <v>3.00 %</v>
          </cell>
          <cell r="K2192" t="str">
            <v>Basisgegevens per GRS</v>
          </cell>
          <cell r="L2192">
            <v>4002914</v>
          </cell>
          <cell r="M2192">
            <v>0</v>
          </cell>
          <cell r="N2192">
            <v>386803</v>
          </cell>
          <cell r="O2192">
            <v>0</v>
          </cell>
          <cell r="P2192">
            <v>0</v>
          </cell>
          <cell r="Q2192">
            <v>0</v>
          </cell>
          <cell r="R2192">
            <v>386803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65455</v>
          </cell>
          <cell r="AQ2192">
            <v>52158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52158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4403014</v>
          </cell>
          <cell r="BU2192">
            <v>0</v>
          </cell>
          <cell r="BV2192">
            <v>4363638</v>
          </cell>
          <cell r="BW2192">
            <v>0</v>
          </cell>
          <cell r="BX2192">
            <v>199204</v>
          </cell>
          <cell r="BY2192">
            <v>199204</v>
          </cell>
          <cell r="BZ2192">
            <v>52549</v>
          </cell>
          <cell r="CA2192">
            <v>146655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199204</v>
          </cell>
          <cell r="CQ2192">
            <v>52549</v>
          </cell>
          <cell r="CR2192">
            <v>146655</v>
          </cell>
          <cell r="CS2192">
            <v>0</v>
          </cell>
          <cell r="CT2192">
            <v>-146655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  <cell r="DI2192">
            <v>0</v>
          </cell>
          <cell r="DJ2192">
            <v>0</v>
          </cell>
          <cell r="DK2192">
            <v>0</v>
          </cell>
          <cell r="DL2192">
            <v>0</v>
          </cell>
          <cell r="DM2192">
            <v>0</v>
          </cell>
          <cell r="DN2192">
            <v>0</v>
          </cell>
          <cell r="DO2192">
            <v>0</v>
          </cell>
          <cell r="DP2192">
            <v>0</v>
          </cell>
          <cell r="DQ2192">
            <v>0</v>
          </cell>
          <cell r="DR2192">
            <v>0</v>
          </cell>
          <cell r="DS2192">
            <v>0</v>
          </cell>
          <cell r="DT2192">
            <v>0</v>
          </cell>
          <cell r="DU2192">
            <v>0</v>
          </cell>
          <cell r="DV2192">
            <v>0</v>
          </cell>
          <cell r="DW2192">
            <v>0</v>
          </cell>
          <cell r="DX2192">
            <v>0</v>
          </cell>
          <cell r="DY2192">
            <v>0</v>
          </cell>
          <cell r="DZ2192">
            <v>0</v>
          </cell>
          <cell r="EA2192">
            <v>0</v>
          </cell>
          <cell r="EB2192">
            <v>0</v>
          </cell>
          <cell r="EC2192">
            <v>0</v>
          </cell>
          <cell r="ED2192">
            <v>0</v>
          </cell>
          <cell r="EE2192">
            <v>0</v>
          </cell>
          <cell r="EF2192">
            <v>0</v>
          </cell>
          <cell r="EG2192">
            <v>0</v>
          </cell>
          <cell r="EH2192">
            <v>0</v>
          </cell>
          <cell r="EI2192">
            <v>0</v>
          </cell>
          <cell r="EJ2192">
            <v>0</v>
          </cell>
        </row>
        <row r="2193">
          <cell r="A2193" t="str">
            <v>201106Incl BHCEPW Ster reserven.v.t.n.v.t.n.v.t. %Totaal (voor correcties) per lagerliggende PRG</v>
          </cell>
          <cell r="B2193" t="str">
            <v>Incl BHC</v>
          </cell>
          <cell r="C2193">
            <v>201106</v>
          </cell>
          <cell r="D2193" t="str">
            <v>n.v.t.</v>
          </cell>
          <cell r="E2193" t="str">
            <v>AMEV LEVEN  Individueel geld</v>
          </cell>
          <cell r="F2193" t="str">
            <v>Individueel Nominaal AMEV en UGV</v>
          </cell>
          <cell r="G2193" t="str">
            <v>EPW Ster reserve</v>
          </cell>
          <cell r="H2193" t="str">
            <v>n.v.t.</v>
          </cell>
          <cell r="I2193" t="str">
            <v>n.v.t.</v>
          </cell>
          <cell r="J2193" t="str">
            <v>n.v.t. %</v>
          </cell>
          <cell r="K2193" t="str">
            <v>Totaal (voor correcties) per lagerliggende PRG</v>
          </cell>
          <cell r="L2193">
            <v>4002914</v>
          </cell>
          <cell r="M2193">
            <v>0</v>
          </cell>
          <cell r="N2193">
            <v>386803</v>
          </cell>
          <cell r="O2193">
            <v>0</v>
          </cell>
          <cell r="P2193">
            <v>0</v>
          </cell>
          <cell r="Q2193">
            <v>0</v>
          </cell>
          <cell r="R2193">
            <v>386803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65455</v>
          </cell>
          <cell r="AQ2193">
            <v>52158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52158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4403014</v>
          </cell>
          <cell r="BU2193">
            <v>0</v>
          </cell>
          <cell r="BV2193">
            <v>4363638</v>
          </cell>
          <cell r="BW2193">
            <v>0</v>
          </cell>
          <cell r="BX2193">
            <v>199204</v>
          </cell>
          <cell r="BY2193">
            <v>199204</v>
          </cell>
          <cell r="BZ2193">
            <v>52549</v>
          </cell>
          <cell r="CA2193">
            <v>146655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0</v>
          </cell>
          <cell r="CN2193">
            <v>0</v>
          </cell>
          <cell r="CO2193">
            <v>0</v>
          </cell>
          <cell r="CP2193">
            <v>199204</v>
          </cell>
          <cell r="CQ2193">
            <v>52549</v>
          </cell>
          <cell r="CR2193">
            <v>146655</v>
          </cell>
          <cell r="CS2193">
            <v>0</v>
          </cell>
          <cell r="CT2193">
            <v>-146655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  <cell r="DI2193">
            <v>0</v>
          </cell>
          <cell r="DJ2193">
            <v>0</v>
          </cell>
          <cell r="DK2193">
            <v>0</v>
          </cell>
          <cell r="DL2193">
            <v>0</v>
          </cell>
          <cell r="DM2193">
            <v>0</v>
          </cell>
          <cell r="DN2193">
            <v>0</v>
          </cell>
          <cell r="DO2193">
            <v>0</v>
          </cell>
          <cell r="DP2193">
            <v>0</v>
          </cell>
          <cell r="DQ2193">
            <v>0</v>
          </cell>
          <cell r="DR2193">
            <v>0</v>
          </cell>
          <cell r="DS2193">
            <v>0</v>
          </cell>
          <cell r="DT2193">
            <v>0</v>
          </cell>
          <cell r="DU2193">
            <v>0</v>
          </cell>
          <cell r="DV2193">
            <v>0</v>
          </cell>
          <cell r="DW2193">
            <v>0</v>
          </cell>
          <cell r="DX2193">
            <v>0</v>
          </cell>
          <cell r="DY2193">
            <v>0</v>
          </cell>
          <cell r="DZ2193">
            <v>0</v>
          </cell>
          <cell r="EA2193">
            <v>0</v>
          </cell>
          <cell r="EB2193">
            <v>0</v>
          </cell>
          <cell r="EC2193">
            <v>0</v>
          </cell>
          <cell r="ED2193">
            <v>0</v>
          </cell>
          <cell r="EE2193">
            <v>0</v>
          </cell>
          <cell r="EF2193">
            <v>0</v>
          </cell>
          <cell r="EG2193">
            <v>0</v>
          </cell>
          <cell r="EH2193">
            <v>0</v>
          </cell>
          <cell r="EI2193">
            <v>0</v>
          </cell>
          <cell r="EJ2193">
            <v>0</v>
          </cell>
        </row>
        <row r="2194">
          <cell r="A2194" t="str">
            <v>201106Incl BHCEPW Winstgarantie correctieHOOFDGBM   61/65h    %Basisgegevens per GRS</v>
          </cell>
          <cell r="B2194" t="str">
            <v>Incl BHC</v>
          </cell>
          <cell r="C2194">
            <v>201106</v>
          </cell>
          <cell r="D2194" t="str">
            <v>n.v.t.</v>
          </cell>
          <cell r="E2194" t="str">
            <v>AMEV LEVEN  Individueel geld</v>
          </cell>
          <cell r="F2194" t="str">
            <v>Individueel Nominaal AMEV en UGV</v>
          </cell>
          <cell r="G2194" t="str">
            <v>EPW Winstgarantie correctie</v>
          </cell>
          <cell r="H2194" t="str">
            <v>HOOFD</v>
          </cell>
          <cell r="I2194" t="str">
            <v>GBM   61/65</v>
          </cell>
          <cell r="J2194" t="str">
            <v>h    %</v>
          </cell>
          <cell r="K2194" t="str">
            <v>Basisgegevens per GRS</v>
          </cell>
          <cell r="L2194">
            <v>2638247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1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1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1</v>
          </cell>
          <cell r="AP2194">
            <v>39574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267782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M2194">
            <v>0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  <cell r="DI2194">
            <v>0</v>
          </cell>
          <cell r="DJ2194">
            <v>0</v>
          </cell>
          <cell r="DK2194">
            <v>0</v>
          </cell>
          <cell r="DL2194">
            <v>0</v>
          </cell>
          <cell r="DM2194">
            <v>0</v>
          </cell>
          <cell r="DN2194">
            <v>0</v>
          </cell>
          <cell r="DO2194">
            <v>0</v>
          </cell>
          <cell r="DP2194">
            <v>0</v>
          </cell>
          <cell r="DQ2194">
            <v>0</v>
          </cell>
          <cell r="DR2194">
            <v>0</v>
          </cell>
          <cell r="DS2194">
            <v>0</v>
          </cell>
          <cell r="DT2194">
            <v>0</v>
          </cell>
          <cell r="DU2194">
            <v>0</v>
          </cell>
          <cell r="DV2194">
            <v>0</v>
          </cell>
          <cell r="DW2194">
            <v>0</v>
          </cell>
          <cell r="DX2194">
            <v>0</v>
          </cell>
          <cell r="DY2194">
            <v>0</v>
          </cell>
          <cell r="DZ2194">
            <v>0</v>
          </cell>
          <cell r="EA2194">
            <v>0</v>
          </cell>
          <cell r="EB2194">
            <v>0</v>
          </cell>
          <cell r="EC2194">
            <v>0</v>
          </cell>
          <cell r="ED2194">
            <v>0</v>
          </cell>
          <cell r="EE2194">
            <v>0</v>
          </cell>
          <cell r="EF2194">
            <v>0</v>
          </cell>
          <cell r="EG2194">
            <v>0</v>
          </cell>
          <cell r="EH2194">
            <v>0</v>
          </cell>
          <cell r="EI2194">
            <v>0</v>
          </cell>
          <cell r="EJ2194">
            <v>0</v>
          </cell>
        </row>
        <row r="2195">
          <cell r="A2195" t="str">
            <v>201106Incl BHCEPW Winstgarantie correctien.v.t.n.v.t.n.v.t. %Totaal (voor correcties) per lagerliggende PRG</v>
          </cell>
          <cell r="B2195" t="str">
            <v>Incl BHC</v>
          </cell>
          <cell r="C2195">
            <v>201106</v>
          </cell>
          <cell r="D2195" t="str">
            <v>n.v.t.</v>
          </cell>
          <cell r="E2195" t="str">
            <v>AMEV LEVEN  Individueel geld</v>
          </cell>
          <cell r="F2195" t="str">
            <v>Individueel Nominaal AMEV en UGV</v>
          </cell>
          <cell r="G2195" t="str">
            <v>EPW Winstgarantie correctie</v>
          </cell>
          <cell r="H2195" t="str">
            <v>n.v.t.</v>
          </cell>
          <cell r="I2195" t="str">
            <v>n.v.t.</v>
          </cell>
          <cell r="J2195" t="str">
            <v>n.v.t. %</v>
          </cell>
          <cell r="K2195" t="str">
            <v>Totaal (voor correcties) per lagerliggende PRG</v>
          </cell>
          <cell r="L2195">
            <v>2638247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1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1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1</v>
          </cell>
          <cell r="AP2195">
            <v>39574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267782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M2195">
            <v>0</v>
          </cell>
          <cell r="CN2195">
            <v>0</v>
          </cell>
          <cell r="CO2195">
            <v>0</v>
          </cell>
          <cell r="CP2195">
            <v>0</v>
          </cell>
          <cell r="CQ2195">
            <v>0</v>
          </cell>
          <cell r="CR2195">
            <v>0</v>
          </cell>
          <cell r="CS2195">
            <v>0</v>
          </cell>
          <cell r="CT2195">
            <v>0</v>
          </cell>
          <cell r="CU2195">
            <v>0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  <cell r="DF2195">
            <v>0</v>
          </cell>
          <cell r="DG2195">
            <v>0</v>
          </cell>
          <cell r="DH2195">
            <v>0</v>
          </cell>
          <cell r="DI2195">
            <v>0</v>
          </cell>
          <cell r="DJ2195">
            <v>0</v>
          </cell>
          <cell r="DK2195">
            <v>0</v>
          </cell>
          <cell r="DL2195">
            <v>0</v>
          </cell>
          <cell r="DM2195">
            <v>0</v>
          </cell>
          <cell r="DN2195">
            <v>0</v>
          </cell>
          <cell r="DO2195">
            <v>0</v>
          </cell>
          <cell r="DP2195">
            <v>0</v>
          </cell>
          <cell r="DQ2195">
            <v>0</v>
          </cell>
          <cell r="DR2195">
            <v>0</v>
          </cell>
          <cell r="DS2195">
            <v>0</v>
          </cell>
          <cell r="DT2195">
            <v>0</v>
          </cell>
          <cell r="DU2195">
            <v>0</v>
          </cell>
          <cell r="DV2195">
            <v>0</v>
          </cell>
          <cell r="DW2195">
            <v>0</v>
          </cell>
          <cell r="DX2195">
            <v>0</v>
          </cell>
          <cell r="DY2195">
            <v>0</v>
          </cell>
          <cell r="DZ2195">
            <v>0</v>
          </cell>
          <cell r="EA2195">
            <v>0</v>
          </cell>
          <cell r="EB2195">
            <v>0</v>
          </cell>
          <cell r="EC2195">
            <v>0</v>
          </cell>
          <cell r="ED2195">
            <v>0</v>
          </cell>
          <cell r="EE2195">
            <v>0</v>
          </cell>
          <cell r="EF2195">
            <v>0</v>
          </cell>
          <cell r="EG2195">
            <v>0</v>
          </cell>
          <cell r="EH2195">
            <v>0</v>
          </cell>
          <cell r="EI2195">
            <v>0</v>
          </cell>
          <cell r="EJ2195">
            <v>0</v>
          </cell>
        </row>
        <row r="2196">
          <cell r="A2196" t="str">
            <v>201106Incl BHCEPW incl. ster en gar.n.v.t.n.v.t.n.v.t. %Totaal (voor correcties) per lagerliggende PRG</v>
          </cell>
          <cell r="B2196" t="str">
            <v>Incl BHC</v>
          </cell>
          <cell r="C2196">
            <v>201106</v>
          </cell>
          <cell r="D2196" t="str">
            <v>n.v.t.</v>
          </cell>
          <cell r="E2196" t="str">
            <v>AMEV LEVEN  Individueel geld</v>
          </cell>
          <cell r="F2196" t="str">
            <v>Individueel Nominaal AMEV en UGV</v>
          </cell>
          <cell r="G2196" t="str">
            <v>EPW incl. ster en gar.</v>
          </cell>
          <cell r="H2196" t="str">
            <v>n.v.t.</v>
          </cell>
          <cell r="I2196" t="str">
            <v>n.v.t.</v>
          </cell>
          <cell r="J2196" t="str">
            <v>n.v.t. %</v>
          </cell>
          <cell r="K2196" t="str">
            <v>Totaal (voor correcties) per lagerliggende PRG</v>
          </cell>
          <cell r="L2196">
            <v>641102107</v>
          </cell>
          <cell r="M2196">
            <v>7471366</v>
          </cell>
          <cell r="N2196">
            <v>3911983</v>
          </cell>
          <cell r="O2196">
            <v>7769</v>
          </cell>
          <cell r="P2196">
            <v>0</v>
          </cell>
          <cell r="Q2196">
            <v>0</v>
          </cell>
          <cell r="R2196">
            <v>11391118</v>
          </cell>
          <cell r="S2196">
            <v>1879132</v>
          </cell>
          <cell r="T2196">
            <v>232</v>
          </cell>
          <cell r="U2196">
            <v>0</v>
          </cell>
          <cell r="V2196">
            <v>0</v>
          </cell>
          <cell r="W2196">
            <v>-21579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-129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1857656</v>
          </cell>
          <cell r="AK2196">
            <v>0</v>
          </cell>
          <cell r="AL2196">
            <v>193135</v>
          </cell>
          <cell r="AM2196">
            <v>46023</v>
          </cell>
          <cell r="AN2196">
            <v>0</v>
          </cell>
          <cell r="AO2196">
            <v>2004768</v>
          </cell>
          <cell r="AP2196">
            <v>12617417</v>
          </cell>
          <cell r="AQ2196">
            <v>649194</v>
          </cell>
          <cell r="AR2196">
            <v>14610024</v>
          </cell>
          <cell r="AS2196">
            <v>0</v>
          </cell>
          <cell r="AT2196">
            <v>198015</v>
          </cell>
          <cell r="AU2196">
            <v>2301918</v>
          </cell>
          <cell r="AV2196">
            <v>17759151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118101</v>
          </cell>
          <cell r="BN2196">
            <v>-9511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108590</v>
          </cell>
          <cell r="BT2196">
            <v>643702594</v>
          </cell>
          <cell r="BU2196">
            <v>1752719</v>
          </cell>
          <cell r="BV2196">
            <v>637235864</v>
          </cell>
          <cell r="BW2196">
            <v>16868</v>
          </cell>
          <cell r="BX2196">
            <v>838339</v>
          </cell>
          <cell r="BY2196">
            <v>855207</v>
          </cell>
          <cell r="BZ2196">
            <v>183572</v>
          </cell>
          <cell r="CA2196">
            <v>671635</v>
          </cell>
          <cell r="CB2196">
            <v>-2876</v>
          </cell>
          <cell r="CC2196">
            <v>195</v>
          </cell>
          <cell r="CD2196">
            <v>-2681</v>
          </cell>
          <cell r="CE2196">
            <v>-451166</v>
          </cell>
          <cell r="CF2196">
            <v>448485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M2196">
            <v>0</v>
          </cell>
          <cell r="CN2196">
            <v>0</v>
          </cell>
          <cell r="CO2196">
            <v>0</v>
          </cell>
          <cell r="CP2196">
            <v>852526</v>
          </cell>
          <cell r="CQ2196">
            <v>-267594</v>
          </cell>
          <cell r="CR2196">
            <v>1120120</v>
          </cell>
          <cell r="CS2196">
            <v>0</v>
          </cell>
          <cell r="CT2196">
            <v>-146655</v>
          </cell>
          <cell r="CU2196">
            <v>973465</v>
          </cell>
          <cell r="CV2196">
            <v>0</v>
          </cell>
          <cell r="CW2196">
            <v>461585</v>
          </cell>
          <cell r="CX2196">
            <v>-64</v>
          </cell>
          <cell r="CY2196">
            <v>325721</v>
          </cell>
          <cell r="CZ2196">
            <v>0</v>
          </cell>
          <cell r="DA2196">
            <v>-3048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G2196">
            <v>3</v>
          </cell>
          <cell r="DH2196">
            <v>0</v>
          </cell>
          <cell r="DI2196">
            <v>0</v>
          </cell>
          <cell r="DJ2196">
            <v>0</v>
          </cell>
          <cell r="DK2196">
            <v>0</v>
          </cell>
          <cell r="DL2196">
            <v>0</v>
          </cell>
          <cell r="DM2196">
            <v>0</v>
          </cell>
          <cell r="DN2196">
            <v>0</v>
          </cell>
          <cell r="DO2196">
            <v>-4943</v>
          </cell>
          <cell r="DP2196">
            <v>0</v>
          </cell>
          <cell r="DQ2196">
            <v>0</v>
          </cell>
          <cell r="DR2196">
            <v>-7988</v>
          </cell>
          <cell r="DS2196">
            <v>779254</v>
          </cell>
          <cell r="DT2196">
            <v>0</v>
          </cell>
          <cell r="DU2196">
            <v>0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DZ2196">
            <v>0</v>
          </cell>
          <cell r="EA2196">
            <v>0</v>
          </cell>
          <cell r="EB2196">
            <v>0</v>
          </cell>
          <cell r="EC2196">
            <v>0</v>
          </cell>
          <cell r="ED2196">
            <v>0</v>
          </cell>
          <cell r="EE2196">
            <v>0</v>
          </cell>
          <cell r="EF2196">
            <v>0</v>
          </cell>
          <cell r="EG2196">
            <v>0</v>
          </cell>
          <cell r="EH2196">
            <v>0</v>
          </cell>
          <cell r="EI2196">
            <v>0</v>
          </cell>
          <cell r="EJ2196">
            <v>1752719</v>
          </cell>
        </row>
        <row r="2197">
          <cell r="A2197" t="str">
            <v>201106Incl BHCA.L.G.HOOFDGBM   47/493.00 %Basisgegevens per GRS</v>
          </cell>
          <cell r="B2197" t="str">
            <v>Incl BHC</v>
          </cell>
          <cell r="C2197">
            <v>201106</v>
          </cell>
          <cell r="D2197" t="str">
            <v>n.v.t.</v>
          </cell>
          <cell r="E2197" t="str">
            <v>AMEV LEVEN  Individueel geld</v>
          </cell>
          <cell r="F2197" t="str">
            <v>Individueel Nominaal AMEV en UGV</v>
          </cell>
          <cell r="G2197" t="str">
            <v>A.L.G.</v>
          </cell>
          <cell r="H2197" t="str">
            <v>HOOFD</v>
          </cell>
          <cell r="I2197" t="str">
            <v>GBM   47/49</v>
          </cell>
          <cell r="J2197" t="str">
            <v>3.00 %</v>
          </cell>
          <cell r="K2197" t="str">
            <v>Basisgegevens per GRS</v>
          </cell>
          <cell r="L2197">
            <v>14671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-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1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-2</v>
          </cell>
          <cell r="AK2197">
            <v>0</v>
          </cell>
          <cell r="AL2197">
            <v>16</v>
          </cell>
          <cell r="AM2197">
            <v>-117</v>
          </cell>
          <cell r="AN2197">
            <v>0</v>
          </cell>
          <cell r="AO2197">
            <v>131</v>
          </cell>
          <cell r="AP2197">
            <v>206</v>
          </cell>
          <cell r="AQ2197">
            <v>0</v>
          </cell>
          <cell r="AR2197">
            <v>0</v>
          </cell>
          <cell r="AS2197">
            <v>0</v>
          </cell>
          <cell r="AT2197">
            <v>952</v>
          </cell>
          <cell r="AU2197">
            <v>0</v>
          </cell>
          <cell r="AV2197">
            <v>952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10182</v>
          </cell>
          <cell r="BU2197">
            <v>3612</v>
          </cell>
          <cell r="BV2197">
            <v>14197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-57</v>
          </cell>
          <cell r="CL2197">
            <v>-435</v>
          </cell>
          <cell r="CM2197">
            <v>-492</v>
          </cell>
          <cell r="CN2197">
            <v>-4104</v>
          </cell>
          <cell r="CO2197">
            <v>3612</v>
          </cell>
          <cell r="CP2197">
            <v>-492</v>
          </cell>
          <cell r="CQ2197">
            <v>-4104</v>
          </cell>
          <cell r="CR2197">
            <v>3612</v>
          </cell>
          <cell r="CS2197">
            <v>0</v>
          </cell>
          <cell r="CT2197">
            <v>0</v>
          </cell>
          <cell r="CU2197">
            <v>3612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  <cell r="DF2197">
            <v>0</v>
          </cell>
          <cell r="DG2197">
            <v>0</v>
          </cell>
          <cell r="DH2197">
            <v>0</v>
          </cell>
          <cell r="DI2197">
            <v>0</v>
          </cell>
          <cell r="DJ2197">
            <v>0</v>
          </cell>
          <cell r="DK2197">
            <v>0</v>
          </cell>
          <cell r="DL2197">
            <v>0</v>
          </cell>
          <cell r="DM2197">
            <v>0</v>
          </cell>
          <cell r="DN2197">
            <v>0</v>
          </cell>
          <cell r="DO2197">
            <v>0</v>
          </cell>
          <cell r="DP2197">
            <v>0</v>
          </cell>
          <cell r="DQ2197">
            <v>0</v>
          </cell>
          <cell r="DR2197">
            <v>0</v>
          </cell>
          <cell r="DS2197">
            <v>0</v>
          </cell>
          <cell r="DT2197">
            <v>0</v>
          </cell>
          <cell r="DU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DZ2197">
            <v>0</v>
          </cell>
          <cell r="EA2197">
            <v>0</v>
          </cell>
          <cell r="EB2197">
            <v>0</v>
          </cell>
          <cell r="EC2197">
            <v>0</v>
          </cell>
          <cell r="ED2197">
            <v>0</v>
          </cell>
          <cell r="EE2197">
            <v>0</v>
          </cell>
          <cell r="EF2197">
            <v>0</v>
          </cell>
          <cell r="EG2197">
            <v>0</v>
          </cell>
          <cell r="EH2197">
            <v>0</v>
          </cell>
          <cell r="EI2197">
            <v>0</v>
          </cell>
          <cell r="EJ2197">
            <v>3612</v>
          </cell>
        </row>
        <row r="2198">
          <cell r="A2198" t="str">
            <v>201106Incl BHCA.L.G.HOOFDGBM   21/303.00 %Basisgegevens per GRS</v>
          </cell>
          <cell r="B2198" t="str">
            <v>Incl BHC</v>
          </cell>
          <cell r="C2198">
            <v>201106</v>
          </cell>
          <cell r="D2198" t="str">
            <v>n.v.t.</v>
          </cell>
          <cell r="E2198" t="str">
            <v>AMEV LEVEN  Individueel geld</v>
          </cell>
          <cell r="F2198" t="str">
            <v>Individueel Nominaal AMEV en UGV</v>
          </cell>
          <cell r="G2198" t="str">
            <v>A.L.G.</v>
          </cell>
          <cell r="H2198" t="str">
            <v>HOOFD</v>
          </cell>
          <cell r="I2198" t="str">
            <v>GBM   21/30</v>
          </cell>
          <cell r="J2198" t="str">
            <v>3.00 %</v>
          </cell>
          <cell r="K2198" t="str">
            <v>Basisgegevens per GRS</v>
          </cell>
          <cell r="L2198">
            <v>102175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-3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-3</v>
          </cell>
          <cell r="AK2198">
            <v>0</v>
          </cell>
          <cell r="AL2198">
            <v>19</v>
          </cell>
          <cell r="AM2198">
            <v>-1</v>
          </cell>
          <cell r="AN2198">
            <v>0</v>
          </cell>
          <cell r="AO2198">
            <v>17</v>
          </cell>
          <cell r="AP2198">
            <v>1532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102032</v>
          </cell>
          <cell r="BU2198">
            <v>1658</v>
          </cell>
          <cell r="BV2198">
            <v>102175</v>
          </cell>
          <cell r="BW2198">
            <v>0</v>
          </cell>
          <cell r="BX2198">
            <v>1124</v>
          </cell>
          <cell r="BY2198">
            <v>1124</v>
          </cell>
          <cell r="BZ2198">
            <v>-534</v>
          </cell>
          <cell r="CA2198">
            <v>1658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M2198">
            <v>0</v>
          </cell>
          <cell r="CN2198">
            <v>0</v>
          </cell>
          <cell r="CO2198">
            <v>0</v>
          </cell>
          <cell r="CP2198">
            <v>1124</v>
          </cell>
          <cell r="CQ2198">
            <v>-534</v>
          </cell>
          <cell r="CR2198">
            <v>1658</v>
          </cell>
          <cell r="CS2198">
            <v>0</v>
          </cell>
          <cell r="CT2198">
            <v>0</v>
          </cell>
          <cell r="CU2198">
            <v>1658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  <cell r="DF2198">
            <v>0</v>
          </cell>
          <cell r="DG2198">
            <v>0</v>
          </cell>
          <cell r="DH2198">
            <v>0</v>
          </cell>
          <cell r="DI2198">
            <v>0</v>
          </cell>
          <cell r="DJ2198">
            <v>0</v>
          </cell>
          <cell r="DK2198">
            <v>0</v>
          </cell>
          <cell r="DL2198">
            <v>0</v>
          </cell>
          <cell r="DM2198">
            <v>0</v>
          </cell>
          <cell r="DN2198">
            <v>0</v>
          </cell>
          <cell r="DO2198">
            <v>0</v>
          </cell>
          <cell r="DP2198">
            <v>0</v>
          </cell>
          <cell r="DQ2198">
            <v>0</v>
          </cell>
          <cell r="DR2198">
            <v>0</v>
          </cell>
          <cell r="DS2198">
            <v>0</v>
          </cell>
          <cell r="DT2198">
            <v>0</v>
          </cell>
          <cell r="DU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DZ2198">
            <v>0</v>
          </cell>
          <cell r="EA2198">
            <v>0</v>
          </cell>
          <cell r="EB2198">
            <v>0</v>
          </cell>
          <cell r="EC2198">
            <v>0</v>
          </cell>
          <cell r="ED2198">
            <v>0</v>
          </cell>
          <cell r="EE2198">
            <v>0</v>
          </cell>
          <cell r="EF2198">
            <v>0</v>
          </cell>
          <cell r="EG2198">
            <v>0</v>
          </cell>
          <cell r="EH2198">
            <v>0</v>
          </cell>
          <cell r="EI2198">
            <v>0</v>
          </cell>
          <cell r="EJ2198">
            <v>1658</v>
          </cell>
        </row>
        <row r="2199">
          <cell r="A2199" t="str">
            <v>201106Incl BHCA.L.G.HOOFDGBM   21/303.50 %Basisgegevens per GRS</v>
          </cell>
          <cell r="B2199" t="str">
            <v>Incl BHC</v>
          </cell>
          <cell r="C2199">
            <v>201106</v>
          </cell>
          <cell r="D2199" t="str">
            <v>n.v.t.</v>
          </cell>
          <cell r="E2199" t="str">
            <v>AMEV LEVEN  Individueel geld</v>
          </cell>
          <cell r="F2199" t="str">
            <v>Individueel Nominaal AMEV en UGV</v>
          </cell>
          <cell r="G2199" t="str">
            <v>A.L.G.</v>
          </cell>
          <cell r="H2199" t="str">
            <v>HOOFD</v>
          </cell>
          <cell r="I2199" t="str">
            <v>GBM   21/30</v>
          </cell>
          <cell r="J2199" t="str">
            <v>3.50 %</v>
          </cell>
          <cell r="K2199" t="str">
            <v>Basisgegevens per GRS</v>
          </cell>
          <cell r="L2199">
            <v>89300</v>
          </cell>
          <cell r="M2199">
            <v>29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290</v>
          </cell>
          <cell r="S2199">
            <v>114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-7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107</v>
          </cell>
          <cell r="AK2199">
            <v>0</v>
          </cell>
          <cell r="AL2199">
            <v>32</v>
          </cell>
          <cell r="AM2199">
            <v>-2</v>
          </cell>
          <cell r="AN2199">
            <v>0</v>
          </cell>
          <cell r="AO2199">
            <v>141</v>
          </cell>
          <cell r="AP2199">
            <v>1568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89570</v>
          </cell>
          <cell r="BU2199">
            <v>1447</v>
          </cell>
          <cell r="BV2199">
            <v>89445</v>
          </cell>
          <cell r="BW2199">
            <v>0</v>
          </cell>
          <cell r="BX2199">
            <v>564</v>
          </cell>
          <cell r="BY2199">
            <v>564</v>
          </cell>
          <cell r="BZ2199">
            <v>-883</v>
          </cell>
          <cell r="CA2199">
            <v>1447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M2199">
            <v>0</v>
          </cell>
          <cell r="CN2199">
            <v>0</v>
          </cell>
          <cell r="CO2199">
            <v>0</v>
          </cell>
          <cell r="CP2199">
            <v>564</v>
          </cell>
          <cell r="CQ2199">
            <v>-883</v>
          </cell>
          <cell r="CR2199">
            <v>1447</v>
          </cell>
          <cell r="CS2199">
            <v>0</v>
          </cell>
          <cell r="CT2199">
            <v>0</v>
          </cell>
          <cell r="CU2199">
            <v>1447</v>
          </cell>
          <cell r="CV2199">
            <v>0</v>
          </cell>
          <cell r="CW2199">
            <v>0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B2199">
            <v>0</v>
          </cell>
          <cell r="DC2199">
            <v>0</v>
          </cell>
          <cell r="DD2199">
            <v>0</v>
          </cell>
          <cell r="DE2199">
            <v>0</v>
          </cell>
          <cell r="DF2199">
            <v>0</v>
          </cell>
          <cell r="DG2199">
            <v>0</v>
          </cell>
          <cell r="DH2199">
            <v>0</v>
          </cell>
          <cell r="DI2199">
            <v>0</v>
          </cell>
          <cell r="DJ2199">
            <v>0</v>
          </cell>
          <cell r="DK2199">
            <v>0</v>
          </cell>
          <cell r="DL2199">
            <v>0</v>
          </cell>
          <cell r="DM2199">
            <v>0</v>
          </cell>
          <cell r="DN2199">
            <v>0</v>
          </cell>
          <cell r="DO2199">
            <v>0</v>
          </cell>
          <cell r="DP2199">
            <v>0</v>
          </cell>
          <cell r="DQ2199">
            <v>0</v>
          </cell>
          <cell r="DR2199">
            <v>0</v>
          </cell>
          <cell r="DS2199">
            <v>0</v>
          </cell>
          <cell r="DT2199">
            <v>0</v>
          </cell>
          <cell r="DU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DZ2199">
            <v>0</v>
          </cell>
          <cell r="EA2199">
            <v>0</v>
          </cell>
          <cell r="EB2199">
            <v>0</v>
          </cell>
          <cell r="EC2199">
            <v>0</v>
          </cell>
          <cell r="ED2199">
            <v>0</v>
          </cell>
          <cell r="EE2199">
            <v>0</v>
          </cell>
          <cell r="EF2199">
            <v>0</v>
          </cell>
          <cell r="EG2199">
            <v>0</v>
          </cell>
          <cell r="EH2199">
            <v>0</v>
          </cell>
          <cell r="EI2199">
            <v>0</v>
          </cell>
          <cell r="EJ2199">
            <v>1447</v>
          </cell>
        </row>
        <row r="2200">
          <cell r="A2200" t="str">
            <v>201106Incl BHCA.L.G.HOOFDzonder3.50 %Basisgegevens per GRS</v>
          </cell>
          <cell r="B2200" t="str">
            <v>Incl BHC</v>
          </cell>
          <cell r="C2200">
            <v>201106</v>
          </cell>
          <cell r="D2200" t="str">
            <v>n.v.t.</v>
          </cell>
          <cell r="E2200" t="str">
            <v>AMEV LEVEN  Individueel geld</v>
          </cell>
          <cell r="F2200" t="str">
            <v>Individueel Nominaal AMEV en UGV</v>
          </cell>
          <cell r="G2200" t="str">
            <v>A.L.G.</v>
          </cell>
          <cell r="H2200" t="str">
            <v>HOOFD</v>
          </cell>
          <cell r="I2200" t="str">
            <v>zonder</v>
          </cell>
          <cell r="J2200" t="str">
            <v>3.50 %</v>
          </cell>
          <cell r="K2200" t="str">
            <v>Basisgegevens per GRS</v>
          </cell>
          <cell r="L2200">
            <v>4072</v>
          </cell>
          <cell r="M2200">
            <v>36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36</v>
          </cell>
          <cell r="S2200">
            <v>15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15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15</v>
          </cell>
          <cell r="AP2200">
            <v>72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4165</v>
          </cell>
          <cell r="BU2200">
            <v>0</v>
          </cell>
          <cell r="BV2200">
            <v>409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M2200">
            <v>0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  <cell r="DF2200">
            <v>0</v>
          </cell>
          <cell r="DG2200">
            <v>0</v>
          </cell>
          <cell r="DH2200">
            <v>0</v>
          </cell>
          <cell r="DI2200">
            <v>0</v>
          </cell>
          <cell r="DJ2200">
            <v>0</v>
          </cell>
          <cell r="DK2200">
            <v>0</v>
          </cell>
          <cell r="DL2200">
            <v>0</v>
          </cell>
          <cell r="DM2200">
            <v>0</v>
          </cell>
          <cell r="DN2200">
            <v>0</v>
          </cell>
          <cell r="DO2200">
            <v>0</v>
          </cell>
          <cell r="DP2200">
            <v>0</v>
          </cell>
          <cell r="DQ2200">
            <v>0</v>
          </cell>
          <cell r="DR2200">
            <v>0</v>
          </cell>
          <cell r="DS2200">
            <v>0</v>
          </cell>
          <cell r="DT2200">
            <v>0</v>
          </cell>
          <cell r="DU2200">
            <v>0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DZ2200">
            <v>0</v>
          </cell>
          <cell r="EA2200">
            <v>0</v>
          </cell>
          <cell r="EB2200">
            <v>0</v>
          </cell>
          <cell r="EC2200">
            <v>0</v>
          </cell>
          <cell r="ED2200">
            <v>0</v>
          </cell>
          <cell r="EE2200">
            <v>0</v>
          </cell>
          <cell r="EF2200">
            <v>0</v>
          </cell>
          <cell r="EG2200">
            <v>0</v>
          </cell>
          <cell r="EH2200">
            <v>0</v>
          </cell>
          <cell r="EI2200">
            <v>0</v>
          </cell>
          <cell r="EJ2200">
            <v>0</v>
          </cell>
        </row>
        <row r="2201">
          <cell r="A2201" t="str">
            <v>201106Incl BHCA.L.G.n.v.t.n.v.t.n.v.t. %Totaal (voor correcties) per lagerliggende PRG</v>
          </cell>
          <cell r="B2201" t="str">
            <v>Incl BHC</v>
          </cell>
          <cell r="C2201">
            <v>201106</v>
          </cell>
          <cell r="D2201" t="str">
            <v>n.v.t.</v>
          </cell>
          <cell r="E2201" t="str">
            <v>AMEV LEVEN  Individueel geld</v>
          </cell>
          <cell r="F2201" t="str">
            <v>Individueel Nominaal AMEV en UGV</v>
          </cell>
          <cell r="G2201" t="str">
            <v>A.L.G.</v>
          </cell>
          <cell r="H2201" t="str">
            <v>n.v.t.</v>
          </cell>
          <cell r="I2201" t="str">
            <v>n.v.t.</v>
          </cell>
          <cell r="J2201" t="str">
            <v>n.v.t. %</v>
          </cell>
          <cell r="K2201" t="str">
            <v>Totaal (voor correcties) per lagerliggende PRG</v>
          </cell>
          <cell r="L2201">
            <v>210218</v>
          </cell>
          <cell r="M2201">
            <v>326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326</v>
          </cell>
          <cell r="S2201">
            <v>126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-9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117</v>
          </cell>
          <cell r="AK2201">
            <v>0</v>
          </cell>
          <cell r="AL2201">
            <v>67</v>
          </cell>
          <cell r="AM2201">
            <v>-120</v>
          </cell>
          <cell r="AN2201">
            <v>0</v>
          </cell>
          <cell r="AO2201">
            <v>304</v>
          </cell>
          <cell r="AP2201">
            <v>3378</v>
          </cell>
          <cell r="AQ2201">
            <v>0</v>
          </cell>
          <cell r="AR2201">
            <v>0</v>
          </cell>
          <cell r="AS2201">
            <v>0</v>
          </cell>
          <cell r="AT2201">
            <v>952</v>
          </cell>
          <cell r="AU2201">
            <v>0</v>
          </cell>
          <cell r="AV2201">
            <v>952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205949</v>
          </cell>
          <cell r="BU2201">
            <v>6717</v>
          </cell>
          <cell r="BV2201">
            <v>209907</v>
          </cell>
          <cell r="BW2201">
            <v>0</v>
          </cell>
          <cell r="BX2201">
            <v>1688</v>
          </cell>
          <cell r="BY2201">
            <v>1688</v>
          </cell>
          <cell r="BZ2201">
            <v>-1417</v>
          </cell>
          <cell r="CA2201">
            <v>3105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-57</v>
          </cell>
          <cell r="CL2201">
            <v>-435</v>
          </cell>
          <cell r="CM2201">
            <v>-492</v>
          </cell>
          <cell r="CN2201">
            <v>-4104</v>
          </cell>
          <cell r="CO2201">
            <v>3612</v>
          </cell>
          <cell r="CP2201">
            <v>1196</v>
          </cell>
          <cell r="CQ2201">
            <v>-5521</v>
          </cell>
          <cell r="CR2201">
            <v>6717</v>
          </cell>
          <cell r="CS2201">
            <v>0</v>
          </cell>
          <cell r="CT2201">
            <v>0</v>
          </cell>
          <cell r="CU2201">
            <v>6717</v>
          </cell>
          <cell r="CV2201">
            <v>0</v>
          </cell>
          <cell r="CW2201">
            <v>0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0</v>
          </cell>
          <cell r="DE2201">
            <v>0</v>
          </cell>
          <cell r="DF2201">
            <v>0</v>
          </cell>
          <cell r="DG2201">
            <v>0</v>
          </cell>
          <cell r="DH2201">
            <v>0</v>
          </cell>
          <cell r="DI2201">
            <v>0</v>
          </cell>
          <cell r="DJ2201">
            <v>0</v>
          </cell>
          <cell r="DK2201">
            <v>0</v>
          </cell>
          <cell r="DL2201">
            <v>0</v>
          </cell>
          <cell r="DM2201">
            <v>0</v>
          </cell>
          <cell r="DN2201">
            <v>0</v>
          </cell>
          <cell r="DO2201">
            <v>0</v>
          </cell>
          <cell r="DP2201">
            <v>0</v>
          </cell>
          <cell r="DQ2201">
            <v>0</v>
          </cell>
          <cell r="DR2201">
            <v>0</v>
          </cell>
          <cell r="DS2201">
            <v>0</v>
          </cell>
          <cell r="DT2201">
            <v>0</v>
          </cell>
          <cell r="DU2201">
            <v>0</v>
          </cell>
          <cell r="DV2201">
            <v>0</v>
          </cell>
          <cell r="DW2201">
            <v>0</v>
          </cell>
          <cell r="DX2201">
            <v>0</v>
          </cell>
          <cell r="DY2201">
            <v>0</v>
          </cell>
          <cell r="DZ2201">
            <v>0</v>
          </cell>
          <cell r="EA2201">
            <v>0</v>
          </cell>
          <cell r="EB2201">
            <v>0</v>
          </cell>
          <cell r="EC2201">
            <v>0</v>
          </cell>
          <cell r="ED2201">
            <v>0</v>
          </cell>
          <cell r="EE2201">
            <v>0</v>
          </cell>
          <cell r="EF2201">
            <v>0</v>
          </cell>
          <cell r="EG2201">
            <v>0</v>
          </cell>
          <cell r="EH2201">
            <v>0</v>
          </cell>
          <cell r="EI2201">
            <v>0</v>
          </cell>
          <cell r="EJ2201">
            <v>6717</v>
          </cell>
        </row>
        <row r="2202">
          <cell r="A2202" t="str">
            <v>201106Incl BHCVreemde Munt handposten CHFHOOFDGBM   47/493.00 %Basisgegevens per GRS</v>
          </cell>
          <cell r="B2202" t="str">
            <v>Incl BHC</v>
          </cell>
          <cell r="C2202">
            <v>201106</v>
          </cell>
          <cell r="D2202" t="str">
            <v>n.v.t.</v>
          </cell>
          <cell r="E2202" t="str">
            <v>AMEV LEVEN  Individueel geld</v>
          </cell>
          <cell r="F2202" t="str">
            <v>Individueel Nominaal AMEV en UGV</v>
          </cell>
          <cell r="G2202" t="str">
            <v>Vreemde Munt handposten CHF</v>
          </cell>
          <cell r="H2202" t="str">
            <v>HOOFD</v>
          </cell>
          <cell r="I2202" t="str">
            <v>GBM   47/49</v>
          </cell>
          <cell r="J2202" t="str">
            <v>3.00 %</v>
          </cell>
          <cell r="K2202" t="str">
            <v>Basisgegevens per GRS</v>
          </cell>
          <cell r="L2202">
            <v>2847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2847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2847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2847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M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0</v>
          </cell>
          <cell r="DF2202">
            <v>0</v>
          </cell>
          <cell r="DG2202">
            <v>0</v>
          </cell>
          <cell r="DH2202">
            <v>0</v>
          </cell>
          <cell r="DI2202">
            <v>0</v>
          </cell>
          <cell r="DJ2202">
            <v>0</v>
          </cell>
          <cell r="DK2202">
            <v>0</v>
          </cell>
          <cell r="DL2202">
            <v>0</v>
          </cell>
          <cell r="DM2202">
            <v>0</v>
          </cell>
          <cell r="DN2202">
            <v>0</v>
          </cell>
          <cell r="DO2202">
            <v>0</v>
          </cell>
          <cell r="DP2202">
            <v>0</v>
          </cell>
          <cell r="DQ2202">
            <v>0</v>
          </cell>
          <cell r="DR2202">
            <v>0</v>
          </cell>
          <cell r="DS2202">
            <v>0</v>
          </cell>
          <cell r="DT2202">
            <v>0</v>
          </cell>
          <cell r="DU2202">
            <v>0</v>
          </cell>
          <cell r="DV2202">
            <v>0</v>
          </cell>
          <cell r="DW2202">
            <v>0</v>
          </cell>
          <cell r="DX2202">
            <v>0</v>
          </cell>
          <cell r="DY2202">
            <v>0</v>
          </cell>
          <cell r="DZ2202">
            <v>0</v>
          </cell>
          <cell r="EA2202">
            <v>0</v>
          </cell>
          <cell r="EB2202">
            <v>0</v>
          </cell>
          <cell r="EC2202">
            <v>0</v>
          </cell>
          <cell r="ED2202">
            <v>0</v>
          </cell>
          <cell r="EE2202">
            <v>0</v>
          </cell>
          <cell r="EF2202">
            <v>0</v>
          </cell>
          <cell r="EG2202">
            <v>0</v>
          </cell>
          <cell r="EH2202">
            <v>0</v>
          </cell>
          <cell r="EI2202">
            <v>0</v>
          </cell>
          <cell r="EJ2202">
            <v>0</v>
          </cell>
        </row>
        <row r="2203">
          <cell r="A2203" t="str">
            <v>201106Incl BHCVreemde Munt handposten CHFn.v.t.n.v.t.n.v.t. %Totaal (voor correcties) per lagerliggende PRG</v>
          </cell>
          <cell r="B2203" t="str">
            <v>Incl BHC</v>
          </cell>
          <cell r="C2203">
            <v>201106</v>
          </cell>
          <cell r="D2203" t="str">
            <v>n.v.t.</v>
          </cell>
          <cell r="E2203" t="str">
            <v>AMEV LEVEN  Individueel geld</v>
          </cell>
          <cell r="F2203" t="str">
            <v>Individueel Nominaal AMEV en UGV</v>
          </cell>
          <cell r="G2203" t="str">
            <v>Vreemde Munt handposten CHF</v>
          </cell>
          <cell r="H2203" t="str">
            <v>n.v.t.</v>
          </cell>
          <cell r="I2203" t="str">
            <v>n.v.t.</v>
          </cell>
          <cell r="J2203" t="str">
            <v>n.v.t. %</v>
          </cell>
          <cell r="K2203" t="str">
            <v>Totaal (voor correcties) per lagerliggende PRG</v>
          </cell>
          <cell r="L2203">
            <v>2847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2847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2847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2847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M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  <cell r="DF2203">
            <v>0</v>
          </cell>
          <cell r="DG2203">
            <v>0</v>
          </cell>
          <cell r="DH2203">
            <v>0</v>
          </cell>
          <cell r="DI2203">
            <v>0</v>
          </cell>
          <cell r="DJ2203">
            <v>0</v>
          </cell>
          <cell r="DK2203">
            <v>0</v>
          </cell>
          <cell r="DL2203">
            <v>0</v>
          </cell>
          <cell r="DM2203">
            <v>0</v>
          </cell>
          <cell r="DN2203">
            <v>0</v>
          </cell>
          <cell r="DO2203">
            <v>0</v>
          </cell>
          <cell r="DP2203">
            <v>0</v>
          </cell>
          <cell r="DQ2203">
            <v>0</v>
          </cell>
          <cell r="DR2203">
            <v>0</v>
          </cell>
          <cell r="DS2203">
            <v>0</v>
          </cell>
          <cell r="DT2203">
            <v>0</v>
          </cell>
          <cell r="DU2203">
            <v>0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DZ2203">
            <v>0</v>
          </cell>
          <cell r="EA2203">
            <v>0</v>
          </cell>
          <cell r="EB2203">
            <v>0</v>
          </cell>
          <cell r="EC2203">
            <v>0</v>
          </cell>
          <cell r="ED2203">
            <v>0</v>
          </cell>
          <cell r="EE2203">
            <v>0</v>
          </cell>
          <cell r="EF2203">
            <v>0</v>
          </cell>
          <cell r="EG2203">
            <v>0</v>
          </cell>
          <cell r="EH2203">
            <v>0</v>
          </cell>
          <cell r="EI2203">
            <v>0</v>
          </cell>
          <cell r="EJ2203">
            <v>0</v>
          </cell>
        </row>
        <row r="2204">
          <cell r="A2204" t="str">
            <v>201106Incl BHCVreemde Munt handposten GBPHOOFDGBM   21/303.00 %Basisgegevens per GRS</v>
          </cell>
          <cell r="B2204" t="str">
            <v>Incl BHC</v>
          </cell>
          <cell r="C2204">
            <v>201106</v>
          </cell>
          <cell r="D2204" t="str">
            <v>n.v.t.</v>
          </cell>
          <cell r="E2204" t="str">
            <v>AMEV LEVEN  Individueel geld</v>
          </cell>
          <cell r="F2204" t="str">
            <v>Individueel Nominaal AMEV en UGV</v>
          </cell>
          <cell r="G2204" t="str">
            <v>Vreemde Munt handposten GBP</v>
          </cell>
          <cell r="H2204" t="str">
            <v>HOOFD</v>
          </cell>
          <cell r="I2204" t="str">
            <v>GBM   21/30</v>
          </cell>
          <cell r="J2204" t="str">
            <v>3.00 %</v>
          </cell>
          <cell r="K2204" t="str">
            <v>Basisgegevens per GRS</v>
          </cell>
          <cell r="L2204">
            <v>173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173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173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173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M2204">
            <v>0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  <cell r="DF2204">
            <v>0</v>
          </cell>
          <cell r="DG2204">
            <v>0</v>
          </cell>
          <cell r="DH2204">
            <v>0</v>
          </cell>
          <cell r="DI2204">
            <v>0</v>
          </cell>
          <cell r="DJ2204">
            <v>0</v>
          </cell>
          <cell r="DK2204">
            <v>0</v>
          </cell>
          <cell r="DL2204">
            <v>0</v>
          </cell>
          <cell r="DM2204">
            <v>0</v>
          </cell>
          <cell r="DN2204">
            <v>0</v>
          </cell>
          <cell r="DO2204">
            <v>0</v>
          </cell>
          <cell r="DP2204">
            <v>0</v>
          </cell>
          <cell r="DQ2204">
            <v>0</v>
          </cell>
          <cell r="DR2204">
            <v>0</v>
          </cell>
          <cell r="DS2204">
            <v>0</v>
          </cell>
          <cell r="DT2204">
            <v>0</v>
          </cell>
          <cell r="DU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DZ2204">
            <v>0</v>
          </cell>
          <cell r="EA2204">
            <v>0</v>
          </cell>
          <cell r="EB2204">
            <v>0</v>
          </cell>
          <cell r="EC2204">
            <v>0</v>
          </cell>
          <cell r="ED2204">
            <v>0</v>
          </cell>
          <cell r="EE2204">
            <v>0</v>
          </cell>
          <cell r="EF2204">
            <v>0</v>
          </cell>
          <cell r="EG2204">
            <v>0</v>
          </cell>
          <cell r="EH2204">
            <v>0</v>
          </cell>
          <cell r="EI2204">
            <v>0</v>
          </cell>
          <cell r="EJ2204">
            <v>0</v>
          </cell>
        </row>
        <row r="2205">
          <cell r="A2205" t="str">
            <v>201106Incl BHCVreemde Munt handposten GBPHOOFDGBM   47/493.00 %Basisgegevens per GRS</v>
          </cell>
          <cell r="B2205" t="str">
            <v>Incl BHC</v>
          </cell>
          <cell r="C2205">
            <v>201106</v>
          </cell>
          <cell r="D2205" t="str">
            <v>n.v.t.</v>
          </cell>
          <cell r="E2205" t="str">
            <v>AMEV LEVEN  Individueel geld</v>
          </cell>
          <cell r="F2205" t="str">
            <v>Individueel Nominaal AMEV en UGV</v>
          </cell>
          <cell r="G2205" t="str">
            <v>Vreemde Munt handposten GBP</v>
          </cell>
          <cell r="H2205" t="str">
            <v>HOOFD</v>
          </cell>
          <cell r="I2205" t="str">
            <v>GBM   47/49</v>
          </cell>
          <cell r="J2205" t="str">
            <v>3.00 %</v>
          </cell>
          <cell r="K2205" t="str">
            <v>Basisgegevens per GRS</v>
          </cell>
          <cell r="L2205">
            <v>731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731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731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731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M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  <cell r="DF2205">
            <v>0</v>
          </cell>
          <cell r="DG2205">
            <v>0</v>
          </cell>
          <cell r="DH2205">
            <v>0</v>
          </cell>
          <cell r="DI2205">
            <v>0</v>
          </cell>
          <cell r="DJ2205">
            <v>0</v>
          </cell>
          <cell r="DK2205">
            <v>0</v>
          </cell>
          <cell r="DL2205">
            <v>0</v>
          </cell>
          <cell r="DM2205">
            <v>0</v>
          </cell>
          <cell r="DN2205">
            <v>0</v>
          </cell>
          <cell r="DO2205">
            <v>0</v>
          </cell>
          <cell r="DP2205">
            <v>0</v>
          </cell>
          <cell r="DQ2205">
            <v>0</v>
          </cell>
          <cell r="DR2205">
            <v>0</v>
          </cell>
          <cell r="DS2205">
            <v>0</v>
          </cell>
          <cell r="DT2205">
            <v>0</v>
          </cell>
          <cell r="DU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DZ2205">
            <v>0</v>
          </cell>
          <cell r="EA2205">
            <v>0</v>
          </cell>
          <cell r="EB2205">
            <v>0</v>
          </cell>
          <cell r="EC2205">
            <v>0</v>
          </cell>
          <cell r="ED2205">
            <v>0</v>
          </cell>
          <cell r="EE2205">
            <v>0</v>
          </cell>
          <cell r="EF2205">
            <v>0</v>
          </cell>
          <cell r="EG2205">
            <v>0</v>
          </cell>
          <cell r="EH2205">
            <v>0</v>
          </cell>
          <cell r="EI2205">
            <v>0</v>
          </cell>
          <cell r="EJ2205">
            <v>0</v>
          </cell>
        </row>
        <row r="2206">
          <cell r="A2206" t="str">
            <v>201106Incl BHCVreemde Munt handposten GBPHOOFDGBM   61/654.00 %Basisgegevens per GRS</v>
          </cell>
          <cell r="B2206" t="str">
            <v>Incl BHC</v>
          </cell>
          <cell r="C2206">
            <v>201106</v>
          </cell>
          <cell r="D2206" t="str">
            <v>n.v.t.</v>
          </cell>
          <cell r="E2206" t="str">
            <v>AMEV LEVEN  Individueel geld</v>
          </cell>
          <cell r="F2206" t="str">
            <v>Individueel Nominaal AMEV en UGV</v>
          </cell>
          <cell r="G2206" t="str">
            <v>Vreemde Munt handposten GBP</v>
          </cell>
          <cell r="H2206" t="str">
            <v>HOOFD</v>
          </cell>
          <cell r="I2206" t="str">
            <v>GBM   61/65</v>
          </cell>
          <cell r="J2206" t="str">
            <v>4.00 %</v>
          </cell>
          <cell r="K2206" t="str">
            <v>Basisgegevens per GRS</v>
          </cell>
          <cell r="L2206">
            <v>71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71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71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71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M2206">
            <v>0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  <cell r="DF2206">
            <v>0</v>
          </cell>
          <cell r="DG2206">
            <v>0</v>
          </cell>
          <cell r="DH2206">
            <v>0</v>
          </cell>
          <cell r="DI2206">
            <v>0</v>
          </cell>
          <cell r="DJ2206">
            <v>0</v>
          </cell>
          <cell r="DK2206">
            <v>0</v>
          </cell>
          <cell r="DL2206">
            <v>0</v>
          </cell>
          <cell r="DM2206">
            <v>0</v>
          </cell>
          <cell r="DN2206">
            <v>0</v>
          </cell>
          <cell r="DO2206">
            <v>0</v>
          </cell>
          <cell r="DP2206">
            <v>0</v>
          </cell>
          <cell r="DQ2206">
            <v>0</v>
          </cell>
          <cell r="DR2206">
            <v>0</v>
          </cell>
          <cell r="DS2206">
            <v>0</v>
          </cell>
          <cell r="DT2206">
            <v>0</v>
          </cell>
          <cell r="DU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DZ2206">
            <v>0</v>
          </cell>
          <cell r="EA2206">
            <v>0</v>
          </cell>
          <cell r="EB2206">
            <v>0</v>
          </cell>
          <cell r="EC2206">
            <v>0</v>
          </cell>
          <cell r="ED2206">
            <v>0</v>
          </cell>
          <cell r="EE2206">
            <v>0</v>
          </cell>
          <cell r="EF2206">
            <v>0</v>
          </cell>
          <cell r="EG2206">
            <v>0</v>
          </cell>
          <cell r="EH2206">
            <v>0</v>
          </cell>
          <cell r="EI2206">
            <v>0</v>
          </cell>
          <cell r="EJ2206">
            <v>0</v>
          </cell>
        </row>
        <row r="2207">
          <cell r="A2207" t="str">
            <v>201106Incl BHCVreemde Munt handposten GBPn.v.t.n.v.t.n.v.t. %Totaal (voor correcties) per lagerliggende PRG</v>
          </cell>
          <cell r="B2207" t="str">
            <v>Incl BHC</v>
          </cell>
          <cell r="C2207">
            <v>201106</v>
          </cell>
          <cell r="D2207" t="str">
            <v>n.v.t.</v>
          </cell>
          <cell r="E2207" t="str">
            <v>AMEV LEVEN  Individueel geld</v>
          </cell>
          <cell r="F2207" t="str">
            <v>Individueel Nominaal AMEV en UGV</v>
          </cell>
          <cell r="G2207" t="str">
            <v>Vreemde Munt handposten GBP</v>
          </cell>
          <cell r="H2207" t="str">
            <v>n.v.t.</v>
          </cell>
          <cell r="I2207" t="str">
            <v>n.v.t.</v>
          </cell>
          <cell r="J2207" t="str">
            <v>n.v.t. %</v>
          </cell>
          <cell r="K2207" t="str">
            <v>Totaal (voor correcties) per lagerliggende PRG</v>
          </cell>
          <cell r="L2207">
            <v>975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975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975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975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M2207">
            <v>0</v>
          </cell>
          <cell r="CN2207">
            <v>0</v>
          </cell>
          <cell r="CO2207">
            <v>0</v>
          </cell>
          <cell r="CP2207">
            <v>0</v>
          </cell>
          <cell r="CQ2207">
            <v>0</v>
          </cell>
          <cell r="CR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0</v>
          </cell>
          <cell r="DF2207">
            <v>0</v>
          </cell>
          <cell r="DG2207">
            <v>0</v>
          </cell>
          <cell r="DH2207">
            <v>0</v>
          </cell>
          <cell r="DI2207">
            <v>0</v>
          </cell>
          <cell r="DJ2207">
            <v>0</v>
          </cell>
          <cell r="DK2207">
            <v>0</v>
          </cell>
          <cell r="DL2207">
            <v>0</v>
          </cell>
          <cell r="DM2207">
            <v>0</v>
          </cell>
          <cell r="DN2207">
            <v>0</v>
          </cell>
          <cell r="DO2207">
            <v>0</v>
          </cell>
          <cell r="DP2207">
            <v>0</v>
          </cell>
          <cell r="DQ2207">
            <v>0</v>
          </cell>
          <cell r="DR2207">
            <v>0</v>
          </cell>
          <cell r="DS2207">
            <v>0</v>
          </cell>
          <cell r="DT2207">
            <v>0</v>
          </cell>
          <cell r="DU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DZ2207">
            <v>0</v>
          </cell>
          <cell r="EA2207">
            <v>0</v>
          </cell>
          <cell r="EB2207">
            <v>0</v>
          </cell>
          <cell r="EC2207">
            <v>0</v>
          </cell>
          <cell r="ED2207">
            <v>0</v>
          </cell>
          <cell r="EE2207">
            <v>0</v>
          </cell>
          <cell r="EF2207">
            <v>0</v>
          </cell>
          <cell r="EG2207">
            <v>0</v>
          </cell>
          <cell r="EH2207">
            <v>0</v>
          </cell>
          <cell r="EI2207">
            <v>0</v>
          </cell>
          <cell r="EJ2207">
            <v>0</v>
          </cell>
        </row>
        <row r="2208">
          <cell r="A2208" t="str">
            <v>201106Incl BHCVreemde Munt handposten USDHOOFDGBM   85/904.00 %Basisgegevens per GRS</v>
          </cell>
          <cell r="B2208" t="str">
            <v>Incl BHC</v>
          </cell>
          <cell r="C2208">
            <v>201106</v>
          </cell>
          <cell r="D2208" t="str">
            <v>n.v.t.</v>
          </cell>
          <cell r="E2208" t="str">
            <v>AMEV LEVEN  Individueel geld</v>
          </cell>
          <cell r="F2208" t="str">
            <v>Individueel Nominaal AMEV en UGV</v>
          </cell>
          <cell r="G2208" t="str">
            <v>Vreemde Munt handposten USD</v>
          </cell>
          <cell r="H2208" t="str">
            <v>HOOFD</v>
          </cell>
          <cell r="I2208" t="str">
            <v>GBM   85/90</v>
          </cell>
          <cell r="J2208" t="str">
            <v>4.00 %</v>
          </cell>
          <cell r="K2208" t="str">
            <v>Basisgegevens per GRS</v>
          </cell>
          <cell r="L2208">
            <v>635497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635497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635497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635497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M2208">
            <v>0</v>
          </cell>
          <cell r="CN2208">
            <v>0</v>
          </cell>
          <cell r="CO2208">
            <v>0</v>
          </cell>
          <cell r="CP2208">
            <v>0</v>
          </cell>
          <cell r="CQ2208">
            <v>0</v>
          </cell>
          <cell r="CR2208">
            <v>0</v>
          </cell>
          <cell r="CS2208">
            <v>0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G2208">
            <v>0</v>
          </cell>
          <cell r="DH2208">
            <v>0</v>
          </cell>
          <cell r="DI2208">
            <v>0</v>
          </cell>
          <cell r="DJ2208">
            <v>0</v>
          </cell>
          <cell r="DK2208">
            <v>0</v>
          </cell>
          <cell r="DL2208">
            <v>0</v>
          </cell>
          <cell r="DM2208">
            <v>0</v>
          </cell>
          <cell r="DN2208">
            <v>0</v>
          </cell>
          <cell r="DO2208">
            <v>0</v>
          </cell>
          <cell r="DP2208">
            <v>0</v>
          </cell>
          <cell r="DQ2208">
            <v>0</v>
          </cell>
          <cell r="DR2208">
            <v>0</v>
          </cell>
          <cell r="DS2208">
            <v>0</v>
          </cell>
          <cell r="DT2208">
            <v>0</v>
          </cell>
          <cell r="DU2208">
            <v>0</v>
          </cell>
          <cell r="DV2208">
            <v>0</v>
          </cell>
          <cell r="DW2208">
            <v>0</v>
          </cell>
          <cell r="DX2208">
            <v>0</v>
          </cell>
          <cell r="DY2208">
            <v>0</v>
          </cell>
          <cell r="DZ2208">
            <v>0</v>
          </cell>
          <cell r="EA2208">
            <v>0</v>
          </cell>
          <cell r="EB2208">
            <v>0</v>
          </cell>
          <cell r="EC2208">
            <v>0</v>
          </cell>
          <cell r="ED2208">
            <v>0</v>
          </cell>
          <cell r="EE2208">
            <v>0</v>
          </cell>
          <cell r="EF2208">
            <v>0</v>
          </cell>
          <cell r="EG2208">
            <v>0</v>
          </cell>
          <cell r="EH2208">
            <v>0</v>
          </cell>
          <cell r="EI2208">
            <v>0</v>
          </cell>
          <cell r="EJ2208">
            <v>0</v>
          </cell>
        </row>
        <row r="2209">
          <cell r="A2209" t="str">
            <v>201106Incl BHCVreemde Munt handposten USDn.v.t.n.v.t.n.v.t. %Totaal (voor correcties) per lagerliggende PRG</v>
          </cell>
          <cell r="B2209" t="str">
            <v>Incl BHC</v>
          </cell>
          <cell r="C2209">
            <v>201106</v>
          </cell>
          <cell r="D2209" t="str">
            <v>n.v.t.</v>
          </cell>
          <cell r="E2209" t="str">
            <v>AMEV LEVEN  Individueel geld</v>
          </cell>
          <cell r="F2209" t="str">
            <v>Individueel Nominaal AMEV en UGV</v>
          </cell>
          <cell r="G2209" t="str">
            <v>Vreemde Munt handposten USD</v>
          </cell>
          <cell r="H2209" t="str">
            <v>n.v.t.</v>
          </cell>
          <cell r="I2209" t="str">
            <v>n.v.t.</v>
          </cell>
          <cell r="J2209" t="str">
            <v>n.v.t. %</v>
          </cell>
          <cell r="K2209" t="str">
            <v>Totaal (voor correcties) per lagerliggende PRG</v>
          </cell>
          <cell r="L2209">
            <v>635497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635497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635497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635497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0</v>
          </cell>
          <cell r="CN2209">
            <v>0</v>
          </cell>
          <cell r="CO2209">
            <v>0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  <cell r="DI2209">
            <v>0</v>
          </cell>
          <cell r="DJ2209">
            <v>0</v>
          </cell>
          <cell r="DK2209">
            <v>0</v>
          </cell>
          <cell r="DL2209">
            <v>0</v>
          </cell>
          <cell r="DM2209">
            <v>0</v>
          </cell>
          <cell r="DN2209">
            <v>0</v>
          </cell>
          <cell r="DO2209">
            <v>0</v>
          </cell>
          <cell r="DP2209">
            <v>0</v>
          </cell>
          <cell r="DQ2209">
            <v>0</v>
          </cell>
          <cell r="DR2209">
            <v>0</v>
          </cell>
          <cell r="DS2209">
            <v>0</v>
          </cell>
          <cell r="DT2209">
            <v>0</v>
          </cell>
          <cell r="DU2209">
            <v>0</v>
          </cell>
          <cell r="DV2209">
            <v>0</v>
          </cell>
          <cell r="DW2209">
            <v>0</v>
          </cell>
          <cell r="DX2209">
            <v>0</v>
          </cell>
          <cell r="DY2209">
            <v>0</v>
          </cell>
          <cell r="DZ2209">
            <v>0</v>
          </cell>
          <cell r="EA2209">
            <v>0</v>
          </cell>
          <cell r="EB2209">
            <v>0</v>
          </cell>
          <cell r="EC2209">
            <v>0</v>
          </cell>
          <cell r="ED2209">
            <v>0</v>
          </cell>
          <cell r="EE2209">
            <v>0</v>
          </cell>
          <cell r="EF2209">
            <v>0</v>
          </cell>
          <cell r="EG2209">
            <v>0</v>
          </cell>
          <cell r="EH2209">
            <v>0</v>
          </cell>
          <cell r="EI2209">
            <v>0</v>
          </cell>
          <cell r="EJ2209">
            <v>0</v>
          </cell>
        </row>
        <row r="2210">
          <cell r="A2210" t="str">
            <v>201106Incl BHCVreemde Munt handposten AUDHOOFDGBM   61/654.00 %Basisgegevens per GRS</v>
          </cell>
          <cell r="B2210" t="str">
            <v>Incl BHC</v>
          </cell>
          <cell r="C2210">
            <v>201106</v>
          </cell>
          <cell r="D2210" t="str">
            <v>n.v.t.</v>
          </cell>
          <cell r="E2210" t="str">
            <v>AMEV LEVEN  Individueel geld</v>
          </cell>
          <cell r="F2210" t="str">
            <v>Individueel Nominaal AMEV en UGV</v>
          </cell>
          <cell r="G2210" t="str">
            <v>Vreemde Munt handposten AUD</v>
          </cell>
          <cell r="H2210" t="str">
            <v>HOOFD</v>
          </cell>
          <cell r="I2210" t="str">
            <v>GBM   61/65</v>
          </cell>
          <cell r="J2210" t="str">
            <v>4.00 %</v>
          </cell>
          <cell r="K2210" t="str">
            <v>Basisgegevens per GRS</v>
          </cell>
          <cell r="L2210">
            <v>0</v>
          </cell>
          <cell r="M2210">
            <v>12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12</v>
          </cell>
          <cell r="S2210">
            <v>1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-639319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-639318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-639318</v>
          </cell>
          <cell r="AP2210">
            <v>11080</v>
          </cell>
          <cell r="AQ2210">
            <v>0</v>
          </cell>
          <cell r="AR2210">
            <v>0</v>
          </cell>
          <cell r="AS2210">
            <v>0</v>
          </cell>
          <cell r="AT2210">
            <v>24667</v>
          </cell>
          <cell r="AU2210">
            <v>0</v>
          </cell>
          <cell r="AV2210">
            <v>24667</v>
          </cell>
          <cell r="AW2210">
            <v>0</v>
          </cell>
          <cell r="AX2210">
            <v>59816</v>
          </cell>
          <cell r="AY2210">
            <v>-59816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570522</v>
          </cell>
          <cell r="BU2210">
            <v>-4595</v>
          </cell>
          <cell r="BV2210">
            <v>554000</v>
          </cell>
          <cell r="BW2210">
            <v>23</v>
          </cell>
          <cell r="BX2210">
            <v>3</v>
          </cell>
          <cell r="BY2210">
            <v>26</v>
          </cell>
          <cell r="BZ2210">
            <v>0</v>
          </cell>
          <cell r="CA2210">
            <v>26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-4621</v>
          </cell>
          <cell r="CM2210">
            <v>-4621</v>
          </cell>
          <cell r="CN2210">
            <v>0</v>
          </cell>
          <cell r="CO2210">
            <v>-4621</v>
          </cell>
          <cell r="CP2210">
            <v>-4595</v>
          </cell>
          <cell r="CQ2210">
            <v>0</v>
          </cell>
          <cell r="CR2210">
            <v>-4595</v>
          </cell>
          <cell r="CS2210">
            <v>0</v>
          </cell>
          <cell r="CT2210">
            <v>0</v>
          </cell>
          <cell r="CU2210">
            <v>-4595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  <cell r="DI2210">
            <v>0</v>
          </cell>
          <cell r="DJ2210">
            <v>0</v>
          </cell>
          <cell r="DK2210">
            <v>0</v>
          </cell>
          <cell r="DL2210">
            <v>0</v>
          </cell>
          <cell r="DM2210">
            <v>0</v>
          </cell>
          <cell r="DN2210">
            <v>0</v>
          </cell>
          <cell r="DO2210">
            <v>0</v>
          </cell>
          <cell r="DP2210">
            <v>0</v>
          </cell>
          <cell r="DQ2210">
            <v>0</v>
          </cell>
          <cell r="DR2210">
            <v>0</v>
          </cell>
          <cell r="DS2210">
            <v>0</v>
          </cell>
          <cell r="DT2210">
            <v>0</v>
          </cell>
          <cell r="DU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DZ2210">
            <v>0</v>
          </cell>
          <cell r="EA2210">
            <v>0</v>
          </cell>
          <cell r="EB2210">
            <v>0</v>
          </cell>
          <cell r="EC2210">
            <v>0</v>
          </cell>
          <cell r="ED2210">
            <v>0</v>
          </cell>
          <cell r="EE2210">
            <v>0</v>
          </cell>
          <cell r="EF2210">
            <v>0</v>
          </cell>
          <cell r="EG2210">
            <v>0</v>
          </cell>
          <cell r="EH2210">
            <v>0</v>
          </cell>
          <cell r="EI2210">
            <v>0</v>
          </cell>
          <cell r="EJ2210">
            <v>-4595</v>
          </cell>
        </row>
        <row r="2211">
          <cell r="A2211" t="str">
            <v>201106Incl BHCVreemde Munt handposten AUDn.v.t.n.v.t.n.v.t. %Totaal (voor correcties) per lagerliggende PRG</v>
          </cell>
          <cell r="B2211" t="str">
            <v>Incl BHC</v>
          </cell>
          <cell r="C2211">
            <v>201106</v>
          </cell>
          <cell r="D2211" t="str">
            <v>n.v.t.</v>
          </cell>
          <cell r="E2211" t="str">
            <v>AMEV LEVEN  Individueel geld</v>
          </cell>
          <cell r="F2211" t="str">
            <v>Individueel Nominaal AMEV en UGV</v>
          </cell>
          <cell r="G2211" t="str">
            <v>Vreemde Munt handposten AUD</v>
          </cell>
          <cell r="H2211" t="str">
            <v>n.v.t.</v>
          </cell>
          <cell r="I2211" t="str">
            <v>n.v.t.</v>
          </cell>
          <cell r="J2211" t="str">
            <v>n.v.t. %</v>
          </cell>
          <cell r="K2211" t="str">
            <v>Totaal (voor correcties) per lagerliggende PRG</v>
          </cell>
          <cell r="L2211">
            <v>0</v>
          </cell>
          <cell r="M2211">
            <v>12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12</v>
          </cell>
          <cell r="S2211">
            <v>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-639319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-639318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-639318</v>
          </cell>
          <cell r="AP2211">
            <v>11080</v>
          </cell>
          <cell r="AQ2211">
            <v>0</v>
          </cell>
          <cell r="AR2211">
            <v>0</v>
          </cell>
          <cell r="AS2211">
            <v>0</v>
          </cell>
          <cell r="AT2211">
            <v>24667</v>
          </cell>
          <cell r="AU2211">
            <v>0</v>
          </cell>
          <cell r="AV2211">
            <v>24667</v>
          </cell>
          <cell r="AW2211">
            <v>0</v>
          </cell>
          <cell r="AX2211">
            <v>59816</v>
          </cell>
          <cell r="AY2211">
            <v>-59816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570522</v>
          </cell>
          <cell r="BU2211">
            <v>-4595</v>
          </cell>
          <cell r="BV2211">
            <v>554000</v>
          </cell>
          <cell r="BW2211">
            <v>23</v>
          </cell>
          <cell r="BX2211">
            <v>3</v>
          </cell>
          <cell r="BY2211">
            <v>26</v>
          </cell>
          <cell r="BZ2211">
            <v>0</v>
          </cell>
          <cell r="CA2211">
            <v>26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-4621</v>
          </cell>
          <cell r="CM2211">
            <v>-4621</v>
          </cell>
          <cell r="CN2211">
            <v>0</v>
          </cell>
          <cell r="CO2211">
            <v>-4621</v>
          </cell>
          <cell r="CP2211">
            <v>-4595</v>
          </cell>
          <cell r="CQ2211">
            <v>0</v>
          </cell>
          <cell r="CR2211">
            <v>-4595</v>
          </cell>
          <cell r="CS2211">
            <v>0</v>
          </cell>
          <cell r="CT2211">
            <v>0</v>
          </cell>
          <cell r="CU2211">
            <v>-4595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  <cell r="DF2211">
            <v>0</v>
          </cell>
          <cell r="DG2211">
            <v>0</v>
          </cell>
          <cell r="DH2211">
            <v>0</v>
          </cell>
          <cell r="DI2211">
            <v>0</v>
          </cell>
          <cell r="DJ2211">
            <v>0</v>
          </cell>
          <cell r="DK2211">
            <v>0</v>
          </cell>
          <cell r="DL2211">
            <v>0</v>
          </cell>
          <cell r="DM2211">
            <v>0</v>
          </cell>
          <cell r="DN2211">
            <v>0</v>
          </cell>
          <cell r="DO2211">
            <v>0</v>
          </cell>
          <cell r="DP2211">
            <v>0</v>
          </cell>
          <cell r="DQ2211">
            <v>0</v>
          </cell>
          <cell r="DR2211">
            <v>0</v>
          </cell>
          <cell r="DS2211">
            <v>0</v>
          </cell>
          <cell r="DT2211">
            <v>0</v>
          </cell>
          <cell r="DU2211">
            <v>0</v>
          </cell>
          <cell r="DV2211">
            <v>0</v>
          </cell>
          <cell r="DW2211">
            <v>0</v>
          </cell>
          <cell r="DX2211">
            <v>0</v>
          </cell>
          <cell r="DY2211">
            <v>0</v>
          </cell>
          <cell r="DZ2211">
            <v>0</v>
          </cell>
          <cell r="EA2211">
            <v>0</v>
          </cell>
          <cell r="EB2211">
            <v>0</v>
          </cell>
          <cell r="EC2211">
            <v>0</v>
          </cell>
          <cell r="ED2211">
            <v>0</v>
          </cell>
          <cell r="EE2211">
            <v>0</v>
          </cell>
          <cell r="EF2211">
            <v>0</v>
          </cell>
          <cell r="EG2211">
            <v>0</v>
          </cell>
          <cell r="EH2211">
            <v>0</v>
          </cell>
          <cell r="EI2211">
            <v>0</v>
          </cell>
          <cell r="EJ2211">
            <v>-4595</v>
          </cell>
        </row>
        <row r="2212">
          <cell r="A2212" t="str">
            <v>201106Incl BHCVreemde munt handposten Totaaln.v.t.n.v.t.n.v.t. %Totaal (voor correcties) per lagerliggende PRG</v>
          </cell>
          <cell r="B2212" t="str">
            <v>Incl BHC</v>
          </cell>
          <cell r="C2212">
            <v>201106</v>
          </cell>
          <cell r="D2212" t="str">
            <v>n.v.t.</v>
          </cell>
          <cell r="E2212" t="str">
            <v>AMEV LEVEN  Individueel geld</v>
          </cell>
          <cell r="F2212" t="str">
            <v>Individueel Nominaal AMEV en UGV</v>
          </cell>
          <cell r="G2212" t="str">
            <v>Vreemde munt handposten Totaal</v>
          </cell>
          <cell r="H2212" t="str">
            <v>n.v.t.</v>
          </cell>
          <cell r="I2212" t="str">
            <v>n.v.t.</v>
          </cell>
          <cell r="J2212" t="str">
            <v>n.v.t. %</v>
          </cell>
          <cell r="K2212" t="str">
            <v>Totaal (voor correcties) per lagerliggende PRG</v>
          </cell>
          <cell r="L2212">
            <v>639319</v>
          </cell>
          <cell r="M2212">
            <v>12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12</v>
          </cell>
          <cell r="S2212">
            <v>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1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1</v>
          </cell>
          <cell r="AP2212">
            <v>11080</v>
          </cell>
          <cell r="AQ2212">
            <v>0</v>
          </cell>
          <cell r="AR2212">
            <v>0</v>
          </cell>
          <cell r="AS2212">
            <v>0</v>
          </cell>
          <cell r="AT2212">
            <v>24667</v>
          </cell>
          <cell r="AU2212">
            <v>0</v>
          </cell>
          <cell r="AV2212">
            <v>24667</v>
          </cell>
          <cell r="AW2212">
            <v>0</v>
          </cell>
          <cell r="AX2212">
            <v>59816</v>
          </cell>
          <cell r="AY2212">
            <v>-59816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570522</v>
          </cell>
          <cell r="BU2212">
            <v>-4595</v>
          </cell>
          <cell r="BV2212">
            <v>554000</v>
          </cell>
          <cell r="BW2212">
            <v>23</v>
          </cell>
          <cell r="BX2212">
            <v>3</v>
          </cell>
          <cell r="BY2212">
            <v>26</v>
          </cell>
          <cell r="BZ2212">
            <v>0</v>
          </cell>
          <cell r="CA2212">
            <v>26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-4621</v>
          </cell>
          <cell r="CM2212">
            <v>-4621</v>
          </cell>
          <cell r="CN2212">
            <v>0</v>
          </cell>
          <cell r="CO2212">
            <v>-4621</v>
          </cell>
          <cell r="CP2212">
            <v>-4595</v>
          </cell>
          <cell r="CQ2212">
            <v>0</v>
          </cell>
          <cell r="CR2212">
            <v>-4595</v>
          </cell>
          <cell r="CS2212">
            <v>0</v>
          </cell>
          <cell r="CT2212">
            <v>0</v>
          </cell>
          <cell r="CU2212">
            <v>-4595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  <cell r="DI2212">
            <v>0</v>
          </cell>
          <cell r="DJ2212">
            <v>0</v>
          </cell>
          <cell r="DK2212">
            <v>0</v>
          </cell>
          <cell r="DL2212">
            <v>0</v>
          </cell>
          <cell r="DM2212">
            <v>0</v>
          </cell>
          <cell r="DN2212">
            <v>0</v>
          </cell>
          <cell r="DO2212">
            <v>0</v>
          </cell>
          <cell r="DP2212">
            <v>0</v>
          </cell>
          <cell r="DQ2212">
            <v>0</v>
          </cell>
          <cell r="DR2212">
            <v>0</v>
          </cell>
          <cell r="DS2212">
            <v>0</v>
          </cell>
          <cell r="DT2212">
            <v>0</v>
          </cell>
          <cell r="DU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DZ2212">
            <v>0</v>
          </cell>
          <cell r="EA2212">
            <v>0</v>
          </cell>
          <cell r="EB2212">
            <v>0</v>
          </cell>
          <cell r="EC2212">
            <v>0</v>
          </cell>
          <cell r="ED2212">
            <v>0</v>
          </cell>
          <cell r="EE2212">
            <v>0</v>
          </cell>
          <cell r="EF2212">
            <v>0</v>
          </cell>
          <cell r="EG2212">
            <v>0</v>
          </cell>
          <cell r="EH2212">
            <v>0</v>
          </cell>
          <cell r="EI2212">
            <v>0</v>
          </cell>
          <cell r="EJ2212">
            <v>-4595</v>
          </cell>
        </row>
        <row r="2213">
          <cell r="A2213" t="str">
            <v>201106Incl BHCAG Nivosparen automatischHOOFDGBM   80/854.00 %Basisgegevens per GRS</v>
          </cell>
          <cell r="B2213" t="str">
            <v>Incl BHC</v>
          </cell>
          <cell r="C2213">
            <v>201106</v>
          </cell>
          <cell r="D2213" t="str">
            <v>n.v.t.</v>
          </cell>
          <cell r="E2213" t="str">
            <v>AMEV LEVEN  Individueel geld</v>
          </cell>
          <cell r="F2213" t="str">
            <v>Individueel Nominaal AMEV en UGV</v>
          </cell>
          <cell r="G2213" t="str">
            <v>AG Nivosparen automatisch</v>
          </cell>
          <cell r="H2213" t="str">
            <v>HOOFD</v>
          </cell>
          <cell r="I2213" t="str">
            <v>GBM   80/85</v>
          </cell>
          <cell r="J2213" t="str">
            <v>4.00 %</v>
          </cell>
          <cell r="K2213" t="str">
            <v>Basisgegevens per GRS</v>
          </cell>
          <cell r="L2213">
            <v>-979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141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-2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139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139</v>
          </cell>
          <cell r="AP2213">
            <v>11</v>
          </cell>
          <cell r="AQ2213">
            <v>0</v>
          </cell>
          <cell r="AR2213">
            <v>-1557</v>
          </cell>
          <cell r="AS2213">
            <v>0</v>
          </cell>
          <cell r="AT2213">
            <v>0</v>
          </cell>
          <cell r="AU2213">
            <v>0</v>
          </cell>
          <cell r="AV2213">
            <v>-1557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305</v>
          </cell>
          <cell r="BU2213">
            <v>145</v>
          </cell>
          <cell r="BV2213">
            <v>-200</v>
          </cell>
          <cell r="BW2213">
            <v>0</v>
          </cell>
          <cell r="BX2213">
            <v>145</v>
          </cell>
          <cell r="BY2213">
            <v>145</v>
          </cell>
          <cell r="BZ2213">
            <v>0</v>
          </cell>
          <cell r="CA2213">
            <v>145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M2213">
            <v>0</v>
          </cell>
          <cell r="CN2213">
            <v>0</v>
          </cell>
          <cell r="CO2213">
            <v>0</v>
          </cell>
          <cell r="CP2213">
            <v>145</v>
          </cell>
          <cell r="CQ2213">
            <v>0</v>
          </cell>
          <cell r="CR2213">
            <v>145</v>
          </cell>
          <cell r="CS2213">
            <v>0</v>
          </cell>
          <cell r="CT2213">
            <v>0</v>
          </cell>
          <cell r="CU2213">
            <v>145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  <cell r="DF2213">
            <v>0</v>
          </cell>
          <cell r="DG2213">
            <v>0</v>
          </cell>
          <cell r="DH2213">
            <v>0</v>
          </cell>
          <cell r="DI2213">
            <v>0</v>
          </cell>
          <cell r="DJ2213">
            <v>0</v>
          </cell>
          <cell r="DK2213">
            <v>0</v>
          </cell>
          <cell r="DL2213">
            <v>0</v>
          </cell>
          <cell r="DM2213">
            <v>0</v>
          </cell>
          <cell r="DN2213">
            <v>0</v>
          </cell>
          <cell r="DO2213">
            <v>0</v>
          </cell>
          <cell r="DP2213">
            <v>0</v>
          </cell>
          <cell r="DQ2213">
            <v>0</v>
          </cell>
          <cell r="DR2213">
            <v>0</v>
          </cell>
          <cell r="DS2213">
            <v>0</v>
          </cell>
          <cell r="DT2213">
            <v>0</v>
          </cell>
          <cell r="DU2213">
            <v>0</v>
          </cell>
          <cell r="DV2213">
            <v>0</v>
          </cell>
          <cell r="DW2213">
            <v>0</v>
          </cell>
          <cell r="DX2213">
            <v>0</v>
          </cell>
          <cell r="DY2213">
            <v>0</v>
          </cell>
          <cell r="DZ2213">
            <v>0</v>
          </cell>
          <cell r="EA2213">
            <v>0</v>
          </cell>
          <cell r="EB2213">
            <v>0</v>
          </cell>
          <cell r="EC2213">
            <v>0</v>
          </cell>
          <cell r="ED2213">
            <v>0</v>
          </cell>
          <cell r="EE2213">
            <v>0</v>
          </cell>
          <cell r="EF2213">
            <v>0</v>
          </cell>
          <cell r="EG2213">
            <v>0</v>
          </cell>
          <cell r="EH2213">
            <v>0</v>
          </cell>
          <cell r="EI2213">
            <v>0</v>
          </cell>
          <cell r="EJ2213">
            <v>145</v>
          </cell>
        </row>
        <row r="2214">
          <cell r="A2214" t="str">
            <v>201106Incl BHCAG Nivosparen automatischHOOFDzonderi    %Basisgegevens per GRS</v>
          </cell>
          <cell r="B2214" t="str">
            <v>Incl BHC</v>
          </cell>
          <cell r="C2214">
            <v>201106</v>
          </cell>
          <cell r="D2214" t="str">
            <v>n.v.t.</v>
          </cell>
          <cell r="E2214" t="str">
            <v>AMEV LEVEN  Individueel geld</v>
          </cell>
          <cell r="F2214" t="str">
            <v>Individueel Nominaal AMEV en UGV</v>
          </cell>
          <cell r="G2214" t="str">
            <v>AG Nivosparen automatisch</v>
          </cell>
          <cell r="H2214" t="str">
            <v>HOOFD</v>
          </cell>
          <cell r="I2214" t="str">
            <v>zonder</v>
          </cell>
          <cell r="J2214" t="str">
            <v>i    %</v>
          </cell>
          <cell r="K2214" t="str">
            <v>Basisgegevens per GRS</v>
          </cell>
          <cell r="L2214">
            <v>42959260</v>
          </cell>
          <cell r="M2214">
            <v>113089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113089</v>
          </cell>
          <cell r="S2214">
            <v>-15711</v>
          </cell>
          <cell r="T2214">
            <v>0</v>
          </cell>
          <cell r="U2214">
            <v>0</v>
          </cell>
          <cell r="V2214">
            <v>0</v>
          </cell>
          <cell r="W2214">
            <v>1832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-29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-13908</v>
          </cell>
          <cell r="AK2214">
            <v>0</v>
          </cell>
          <cell r="AL2214">
            <v>12848</v>
          </cell>
          <cell r="AM2214">
            <v>12498</v>
          </cell>
          <cell r="AN2214">
            <v>0</v>
          </cell>
          <cell r="AO2214">
            <v>-13558</v>
          </cell>
          <cell r="AP2214">
            <v>129382</v>
          </cell>
          <cell r="AQ2214">
            <v>0</v>
          </cell>
          <cell r="AR2214">
            <v>39079830</v>
          </cell>
          <cell r="AS2214">
            <v>0</v>
          </cell>
          <cell r="AT2214">
            <v>0</v>
          </cell>
          <cell r="AU2214">
            <v>0</v>
          </cell>
          <cell r="AV2214">
            <v>3907983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4046009</v>
          </cell>
          <cell r="BU2214">
            <v>89450</v>
          </cell>
          <cell r="BV2214">
            <v>23475891</v>
          </cell>
          <cell r="BW2214">
            <v>0</v>
          </cell>
          <cell r="BX2214">
            <v>-10</v>
          </cell>
          <cell r="BY2214">
            <v>-10</v>
          </cell>
          <cell r="BZ2214">
            <v>0</v>
          </cell>
          <cell r="CA2214">
            <v>-10</v>
          </cell>
          <cell r="CB2214">
            <v>0</v>
          </cell>
          <cell r="CC2214">
            <v>9</v>
          </cell>
          <cell r="CD2214">
            <v>9</v>
          </cell>
          <cell r="CE2214">
            <v>-89451</v>
          </cell>
          <cell r="CF2214">
            <v>8946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M2214">
            <v>0</v>
          </cell>
          <cell r="CN2214">
            <v>0</v>
          </cell>
          <cell r="CO2214">
            <v>0</v>
          </cell>
          <cell r="CP2214">
            <v>-1</v>
          </cell>
          <cell r="CQ2214">
            <v>-89451</v>
          </cell>
          <cell r="CR2214">
            <v>89450</v>
          </cell>
          <cell r="CS2214">
            <v>0</v>
          </cell>
          <cell r="CT2214">
            <v>0</v>
          </cell>
          <cell r="CU2214">
            <v>89450</v>
          </cell>
          <cell r="CV2214">
            <v>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  <cell r="DF2214">
            <v>0</v>
          </cell>
          <cell r="DG2214">
            <v>0</v>
          </cell>
          <cell r="DH2214">
            <v>0</v>
          </cell>
          <cell r="DI2214">
            <v>0</v>
          </cell>
          <cell r="DJ2214">
            <v>0</v>
          </cell>
          <cell r="DK2214">
            <v>0</v>
          </cell>
          <cell r="DL2214">
            <v>0</v>
          </cell>
          <cell r="DM2214">
            <v>0</v>
          </cell>
          <cell r="DN2214">
            <v>0</v>
          </cell>
          <cell r="DO2214">
            <v>0</v>
          </cell>
          <cell r="DP2214">
            <v>0</v>
          </cell>
          <cell r="DQ2214">
            <v>0</v>
          </cell>
          <cell r="DR2214">
            <v>0</v>
          </cell>
          <cell r="DS2214">
            <v>0</v>
          </cell>
          <cell r="DT2214">
            <v>0</v>
          </cell>
          <cell r="DU2214">
            <v>0</v>
          </cell>
          <cell r="DV2214">
            <v>0</v>
          </cell>
          <cell r="DW2214">
            <v>0</v>
          </cell>
          <cell r="DX2214">
            <v>0</v>
          </cell>
          <cell r="DY2214">
            <v>0</v>
          </cell>
          <cell r="DZ2214">
            <v>0</v>
          </cell>
          <cell r="EA2214">
            <v>0</v>
          </cell>
          <cell r="EB2214">
            <v>0</v>
          </cell>
          <cell r="EC2214">
            <v>0</v>
          </cell>
          <cell r="ED2214">
            <v>0</v>
          </cell>
          <cell r="EE2214">
            <v>0</v>
          </cell>
          <cell r="EF2214">
            <v>0</v>
          </cell>
          <cell r="EG2214">
            <v>0</v>
          </cell>
          <cell r="EH2214">
            <v>0</v>
          </cell>
          <cell r="EI2214">
            <v>0</v>
          </cell>
          <cell r="EJ2214">
            <v>89450</v>
          </cell>
        </row>
        <row r="2215">
          <cell r="A2215" t="str">
            <v>201106Incl BHCAG Nivosparen automatischn.v.t.n.v.t.n.v.t. %Totaal (voor correcties) per lagerliggende PRG</v>
          </cell>
          <cell r="B2215" t="str">
            <v>Incl BHC</v>
          </cell>
          <cell r="C2215">
            <v>201106</v>
          </cell>
          <cell r="D2215" t="str">
            <v>n.v.t.</v>
          </cell>
          <cell r="E2215" t="str">
            <v>AMEV LEVEN  Individueel geld</v>
          </cell>
          <cell r="F2215" t="str">
            <v>Individueel Nominaal AMEV en UGV</v>
          </cell>
          <cell r="G2215" t="str">
            <v>AG Nivosparen automatisch</v>
          </cell>
          <cell r="H2215" t="str">
            <v>n.v.t.</v>
          </cell>
          <cell r="I2215" t="str">
            <v>n.v.t.</v>
          </cell>
          <cell r="J2215" t="str">
            <v>n.v.t. %</v>
          </cell>
          <cell r="K2215" t="str">
            <v>Totaal (voor correcties) per lagerliggende PRG</v>
          </cell>
          <cell r="L2215">
            <v>42958281</v>
          </cell>
          <cell r="M2215">
            <v>113089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113089</v>
          </cell>
          <cell r="S2215">
            <v>-15570</v>
          </cell>
          <cell r="T2215">
            <v>0</v>
          </cell>
          <cell r="U2215">
            <v>0</v>
          </cell>
          <cell r="V2215">
            <v>0</v>
          </cell>
          <cell r="W2215">
            <v>1832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-31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-13769</v>
          </cell>
          <cell r="AK2215">
            <v>0</v>
          </cell>
          <cell r="AL2215">
            <v>12848</v>
          </cell>
          <cell r="AM2215">
            <v>12498</v>
          </cell>
          <cell r="AN2215">
            <v>0</v>
          </cell>
          <cell r="AO2215">
            <v>-13419</v>
          </cell>
          <cell r="AP2215">
            <v>129393</v>
          </cell>
          <cell r="AQ2215">
            <v>0</v>
          </cell>
          <cell r="AR2215">
            <v>39078273</v>
          </cell>
          <cell r="AS2215">
            <v>0</v>
          </cell>
          <cell r="AT2215">
            <v>0</v>
          </cell>
          <cell r="AU2215">
            <v>0</v>
          </cell>
          <cell r="AV2215">
            <v>39078273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4046314</v>
          </cell>
          <cell r="BU2215">
            <v>89595</v>
          </cell>
          <cell r="BV2215">
            <v>23475691</v>
          </cell>
          <cell r="BW2215">
            <v>0</v>
          </cell>
          <cell r="BX2215">
            <v>135</v>
          </cell>
          <cell r="BY2215">
            <v>135</v>
          </cell>
          <cell r="BZ2215">
            <v>0</v>
          </cell>
          <cell r="CA2215">
            <v>135</v>
          </cell>
          <cell r="CB2215">
            <v>0</v>
          </cell>
          <cell r="CC2215">
            <v>9</v>
          </cell>
          <cell r="CD2215">
            <v>9</v>
          </cell>
          <cell r="CE2215">
            <v>-89451</v>
          </cell>
          <cell r="CF2215">
            <v>8946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0</v>
          </cell>
          <cell r="CN2215">
            <v>0</v>
          </cell>
          <cell r="CO2215">
            <v>0</v>
          </cell>
          <cell r="CP2215">
            <v>144</v>
          </cell>
          <cell r="CQ2215">
            <v>-89451</v>
          </cell>
          <cell r="CR2215">
            <v>89595</v>
          </cell>
          <cell r="CS2215">
            <v>0</v>
          </cell>
          <cell r="CT2215">
            <v>0</v>
          </cell>
          <cell r="CU2215">
            <v>89595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  <cell r="DI2215">
            <v>0</v>
          </cell>
          <cell r="DJ2215">
            <v>0</v>
          </cell>
          <cell r="DK2215">
            <v>0</v>
          </cell>
          <cell r="DL2215">
            <v>0</v>
          </cell>
          <cell r="DM2215">
            <v>0</v>
          </cell>
          <cell r="DN2215">
            <v>0</v>
          </cell>
          <cell r="DO2215">
            <v>0</v>
          </cell>
          <cell r="DP2215">
            <v>0</v>
          </cell>
          <cell r="DQ2215">
            <v>0</v>
          </cell>
          <cell r="DR2215">
            <v>0</v>
          </cell>
          <cell r="DS2215">
            <v>0</v>
          </cell>
          <cell r="DT2215">
            <v>0</v>
          </cell>
          <cell r="DU2215">
            <v>0</v>
          </cell>
          <cell r="DV2215">
            <v>0</v>
          </cell>
          <cell r="DW2215">
            <v>0</v>
          </cell>
          <cell r="DX2215">
            <v>0</v>
          </cell>
          <cell r="DY2215">
            <v>0</v>
          </cell>
          <cell r="DZ2215">
            <v>0</v>
          </cell>
          <cell r="EA2215">
            <v>0</v>
          </cell>
          <cell r="EB2215">
            <v>0</v>
          </cell>
          <cell r="EC2215">
            <v>0</v>
          </cell>
          <cell r="ED2215">
            <v>0</v>
          </cell>
          <cell r="EE2215">
            <v>0</v>
          </cell>
          <cell r="EF2215">
            <v>0</v>
          </cell>
          <cell r="EG2215">
            <v>0</v>
          </cell>
          <cell r="EH2215">
            <v>0</v>
          </cell>
          <cell r="EI2215">
            <v>0</v>
          </cell>
          <cell r="EJ2215">
            <v>89595</v>
          </cell>
        </row>
        <row r="2216">
          <cell r="A2216" t="str">
            <v>201106Incl BHCAG Nivosparen Totaaln.v.t.n.v.t.n.v.t. %Totaal (voor correcties) per lagerliggende PRG</v>
          </cell>
          <cell r="B2216" t="str">
            <v>Incl BHC</v>
          </cell>
          <cell r="C2216">
            <v>201106</v>
          </cell>
          <cell r="D2216" t="str">
            <v>n.v.t.</v>
          </cell>
          <cell r="E2216" t="str">
            <v>AMEV LEVEN  Individueel geld</v>
          </cell>
          <cell r="F2216" t="str">
            <v>Individueel Nominaal AMEV en UGV</v>
          </cell>
          <cell r="G2216" t="str">
            <v>AG Nivosparen Totaal</v>
          </cell>
          <cell r="H2216" t="str">
            <v>n.v.t.</v>
          </cell>
          <cell r="I2216" t="str">
            <v>n.v.t.</v>
          </cell>
          <cell r="J2216" t="str">
            <v>n.v.t. %</v>
          </cell>
          <cell r="K2216" t="str">
            <v>Totaal (voor correcties) per lagerliggende PRG</v>
          </cell>
          <cell r="L2216">
            <v>42958281</v>
          </cell>
          <cell r="M2216">
            <v>113089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113089</v>
          </cell>
          <cell r="S2216">
            <v>-15570</v>
          </cell>
          <cell r="T2216">
            <v>0</v>
          </cell>
          <cell r="U2216">
            <v>0</v>
          </cell>
          <cell r="V2216">
            <v>0</v>
          </cell>
          <cell r="W2216">
            <v>1832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-31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-13769</v>
          </cell>
          <cell r="AK2216">
            <v>0</v>
          </cell>
          <cell r="AL2216">
            <v>12848</v>
          </cell>
          <cell r="AM2216">
            <v>12498</v>
          </cell>
          <cell r="AN2216">
            <v>0</v>
          </cell>
          <cell r="AO2216">
            <v>-13419</v>
          </cell>
          <cell r="AP2216">
            <v>129393</v>
          </cell>
          <cell r="AQ2216">
            <v>0</v>
          </cell>
          <cell r="AR2216">
            <v>39078273</v>
          </cell>
          <cell r="AS2216">
            <v>0</v>
          </cell>
          <cell r="AT2216">
            <v>0</v>
          </cell>
          <cell r="AU2216">
            <v>0</v>
          </cell>
          <cell r="AV2216">
            <v>39078273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4046314</v>
          </cell>
          <cell r="BU2216">
            <v>89595</v>
          </cell>
          <cell r="BV2216">
            <v>23475691</v>
          </cell>
          <cell r="BW2216">
            <v>0</v>
          </cell>
          <cell r="BX2216">
            <v>135</v>
          </cell>
          <cell r="BY2216">
            <v>135</v>
          </cell>
          <cell r="BZ2216">
            <v>0</v>
          </cell>
          <cell r="CA2216">
            <v>135</v>
          </cell>
          <cell r="CB2216">
            <v>0</v>
          </cell>
          <cell r="CC2216">
            <v>9</v>
          </cell>
          <cell r="CD2216">
            <v>9</v>
          </cell>
          <cell r="CE2216">
            <v>-89451</v>
          </cell>
          <cell r="CF2216">
            <v>8946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M2216">
            <v>0</v>
          </cell>
          <cell r="CN2216">
            <v>0</v>
          </cell>
          <cell r="CO2216">
            <v>0</v>
          </cell>
          <cell r="CP2216">
            <v>144</v>
          </cell>
          <cell r="CQ2216">
            <v>-89451</v>
          </cell>
          <cell r="CR2216">
            <v>89595</v>
          </cell>
          <cell r="CS2216">
            <v>0</v>
          </cell>
          <cell r="CT2216">
            <v>0</v>
          </cell>
          <cell r="CU2216">
            <v>89595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  <cell r="DF2216">
            <v>0</v>
          </cell>
          <cell r="DG2216">
            <v>0</v>
          </cell>
          <cell r="DH2216">
            <v>0</v>
          </cell>
          <cell r="DI2216">
            <v>0</v>
          </cell>
          <cell r="DJ2216">
            <v>0</v>
          </cell>
          <cell r="DK2216">
            <v>0</v>
          </cell>
          <cell r="DL2216">
            <v>0</v>
          </cell>
          <cell r="DM2216">
            <v>0</v>
          </cell>
          <cell r="DN2216">
            <v>0</v>
          </cell>
          <cell r="DO2216">
            <v>0</v>
          </cell>
          <cell r="DP2216">
            <v>0</v>
          </cell>
          <cell r="DQ2216">
            <v>0</v>
          </cell>
          <cell r="DR2216">
            <v>0</v>
          </cell>
          <cell r="DS2216">
            <v>0</v>
          </cell>
          <cell r="DT2216">
            <v>0</v>
          </cell>
          <cell r="DU2216">
            <v>0</v>
          </cell>
          <cell r="DV2216">
            <v>0</v>
          </cell>
          <cell r="DW2216">
            <v>0</v>
          </cell>
          <cell r="DX2216">
            <v>0</v>
          </cell>
          <cell r="DY2216">
            <v>0</v>
          </cell>
          <cell r="DZ2216">
            <v>0</v>
          </cell>
          <cell r="EA2216">
            <v>0</v>
          </cell>
          <cell r="EB2216">
            <v>0</v>
          </cell>
          <cell r="EC2216">
            <v>0</v>
          </cell>
          <cell r="ED2216">
            <v>0</v>
          </cell>
          <cell r="EE2216">
            <v>0</v>
          </cell>
          <cell r="EF2216">
            <v>0</v>
          </cell>
          <cell r="EG2216">
            <v>0</v>
          </cell>
          <cell r="EH2216">
            <v>0</v>
          </cell>
          <cell r="EI2216">
            <v>0</v>
          </cell>
          <cell r="EJ2216">
            <v>89595</v>
          </cell>
        </row>
        <row r="2217">
          <cell r="A2217" t="str">
            <v>201106Incl BHCKV geld Directn.v.t.n.v.t.n.v.t. %Totaal (voor correcties) per lagerliggende PRG</v>
          </cell>
          <cell r="B2217" t="str">
            <v>Incl BHC</v>
          </cell>
          <cell r="C2217">
            <v>201106</v>
          </cell>
          <cell r="D2217" t="str">
            <v>n.v.t.</v>
          </cell>
          <cell r="E2217" t="str">
            <v>AMEV LEVEN  Individueel geld</v>
          </cell>
          <cell r="F2217" t="str">
            <v>Individueel Nominaal AMEV en UGV</v>
          </cell>
          <cell r="G2217" t="str">
            <v>KV geld Direct</v>
          </cell>
          <cell r="H2217" t="str">
            <v>n.v.t.</v>
          </cell>
          <cell r="I2217" t="str">
            <v>n.v.t.</v>
          </cell>
          <cell r="J2217" t="str">
            <v>n.v.t. %</v>
          </cell>
          <cell r="K2217" t="str">
            <v>Totaal (voor correcties) per lagerliggende PRG</v>
          </cell>
          <cell r="L2217">
            <v>3433897295</v>
          </cell>
          <cell r="M2217">
            <v>17524982</v>
          </cell>
          <cell r="N2217">
            <v>6819213</v>
          </cell>
          <cell r="O2217">
            <v>143705020</v>
          </cell>
          <cell r="P2217">
            <v>0</v>
          </cell>
          <cell r="Q2217">
            <v>0</v>
          </cell>
          <cell r="R2217">
            <v>168049215</v>
          </cell>
          <cell r="S2217">
            <v>4260973</v>
          </cell>
          <cell r="T2217">
            <v>5031790</v>
          </cell>
          <cell r="U2217">
            <v>0</v>
          </cell>
          <cell r="V2217">
            <v>0</v>
          </cell>
          <cell r="W2217">
            <v>-119479</v>
          </cell>
          <cell r="X2217">
            <v>108</v>
          </cell>
          <cell r="Y2217">
            <v>46172</v>
          </cell>
          <cell r="Z2217">
            <v>0</v>
          </cell>
          <cell r="AA2217">
            <v>0</v>
          </cell>
          <cell r="AB2217">
            <v>0</v>
          </cell>
          <cell r="AC2217">
            <v>-1262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9218302</v>
          </cell>
          <cell r="AK2217">
            <v>88979</v>
          </cell>
          <cell r="AL2217">
            <v>2687820</v>
          </cell>
          <cell r="AM2217">
            <v>936591</v>
          </cell>
          <cell r="AN2217">
            <v>0</v>
          </cell>
          <cell r="AO2217">
            <v>11058510</v>
          </cell>
          <cell r="AP2217">
            <v>59729882</v>
          </cell>
          <cell r="AQ2217">
            <v>7134760</v>
          </cell>
          <cell r="AR2217">
            <v>147621717</v>
          </cell>
          <cell r="AS2217">
            <v>0</v>
          </cell>
          <cell r="AT2217">
            <v>111407279</v>
          </cell>
          <cell r="AU2217">
            <v>10067879</v>
          </cell>
          <cell r="AV2217">
            <v>276231635</v>
          </cell>
          <cell r="AW2217">
            <v>0</v>
          </cell>
          <cell r="AX2217">
            <v>59816</v>
          </cell>
          <cell r="AY2217">
            <v>-59816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3372879563</v>
          </cell>
          <cell r="BU2217">
            <v>1446868</v>
          </cell>
          <cell r="BV2217">
            <v>3398976372</v>
          </cell>
          <cell r="BW2217">
            <v>2924214</v>
          </cell>
          <cell r="BX2217">
            <v>3872105</v>
          </cell>
          <cell r="BY2217">
            <v>6796319</v>
          </cell>
          <cell r="BZ2217">
            <v>3244426</v>
          </cell>
          <cell r="CA2217">
            <v>3551893</v>
          </cell>
          <cell r="CB2217">
            <v>-72242</v>
          </cell>
          <cell r="CC2217">
            <v>-591</v>
          </cell>
          <cell r="CD2217">
            <v>-72833</v>
          </cell>
          <cell r="CE2217">
            <v>-1405401</v>
          </cell>
          <cell r="CF2217">
            <v>1332568</v>
          </cell>
          <cell r="CG2217">
            <v>-60127</v>
          </cell>
          <cell r="CH2217">
            <v>0</v>
          </cell>
          <cell r="CI2217">
            <v>-60127</v>
          </cell>
          <cell r="CJ2217">
            <v>21166</v>
          </cell>
          <cell r="CK2217">
            <v>62191</v>
          </cell>
          <cell r="CL2217">
            <v>-6895942</v>
          </cell>
          <cell r="CM2217">
            <v>-6812585</v>
          </cell>
          <cell r="CN2217">
            <v>-1919104</v>
          </cell>
          <cell r="CO2217">
            <v>-4893481</v>
          </cell>
          <cell r="CP2217">
            <v>-149226</v>
          </cell>
          <cell r="CQ2217">
            <v>-80079</v>
          </cell>
          <cell r="CR2217">
            <v>-69147</v>
          </cell>
          <cell r="CS2217">
            <v>-46172</v>
          </cell>
          <cell r="CT2217">
            <v>-146655</v>
          </cell>
          <cell r="CU2217">
            <v>-261974</v>
          </cell>
          <cell r="CV2217">
            <v>275984</v>
          </cell>
          <cell r="CW2217">
            <v>670501</v>
          </cell>
          <cell r="CX2217">
            <v>-10220</v>
          </cell>
          <cell r="CY2217">
            <v>1424607</v>
          </cell>
          <cell r="CZ2217">
            <v>21274</v>
          </cell>
          <cell r="DA2217">
            <v>-1016305</v>
          </cell>
          <cell r="DB2217">
            <v>-49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G2217">
            <v>-262</v>
          </cell>
          <cell r="DH2217">
            <v>0</v>
          </cell>
          <cell r="DI2217">
            <v>0</v>
          </cell>
          <cell r="DJ2217">
            <v>0</v>
          </cell>
          <cell r="DK2217">
            <v>0</v>
          </cell>
          <cell r="DL2217">
            <v>0</v>
          </cell>
          <cell r="DM2217">
            <v>0</v>
          </cell>
          <cell r="DN2217">
            <v>0</v>
          </cell>
          <cell r="DO2217">
            <v>-4943</v>
          </cell>
          <cell r="DP2217">
            <v>0</v>
          </cell>
          <cell r="DQ2217">
            <v>0</v>
          </cell>
          <cell r="DR2217">
            <v>-1000285</v>
          </cell>
          <cell r="DS2217">
            <v>1360587</v>
          </cell>
          <cell r="DT2217">
            <v>0</v>
          </cell>
          <cell r="DU2217">
            <v>0</v>
          </cell>
          <cell r="DV2217">
            <v>0</v>
          </cell>
          <cell r="DW2217">
            <v>102375</v>
          </cell>
          <cell r="DX2217">
            <v>160870</v>
          </cell>
          <cell r="DY2217">
            <v>-32706</v>
          </cell>
          <cell r="DZ2217">
            <v>230539</v>
          </cell>
          <cell r="EA2217">
            <v>93755</v>
          </cell>
          <cell r="EB2217">
            <v>1095</v>
          </cell>
          <cell r="EC2217">
            <v>0</v>
          </cell>
          <cell r="ED2217">
            <v>22866</v>
          </cell>
          <cell r="EE2217">
            <v>0</v>
          </cell>
          <cell r="EF2217">
            <v>0</v>
          </cell>
          <cell r="EG2217">
            <v>0</v>
          </cell>
          <cell r="EH2217">
            <v>0</v>
          </cell>
          <cell r="EI2217">
            <v>117716</v>
          </cell>
          <cell r="EJ2217">
            <v>1446868</v>
          </cell>
        </row>
        <row r="2218">
          <cell r="A2218" t="str">
            <v>201106Incl BHCKV geld Directn.v.t.n.v.t.n.v.t. %Correctie boekhoudcijfers per VAN-PRG</v>
          </cell>
          <cell r="B2218" t="str">
            <v>Incl BHC</v>
          </cell>
          <cell r="C2218">
            <v>201106</v>
          </cell>
          <cell r="D2218" t="str">
            <v>n.v.t.</v>
          </cell>
          <cell r="E2218" t="str">
            <v>AMEV LEVEN  Individueel geld</v>
          </cell>
          <cell r="F2218" t="str">
            <v>Individueel Nominaal AMEV en UGV</v>
          </cell>
          <cell r="G2218" t="str">
            <v>KV geld Direct</v>
          </cell>
          <cell r="H2218" t="str">
            <v>n.v.t.</v>
          </cell>
          <cell r="I2218" t="str">
            <v>n.v.t.</v>
          </cell>
          <cell r="J2218" t="str">
            <v>n.v.t. %</v>
          </cell>
          <cell r="K2218" t="str">
            <v>Correctie boekhoudcijfers per VAN-PRG</v>
          </cell>
          <cell r="L2218">
            <v>0</v>
          </cell>
          <cell r="M2218">
            <v>-1254583</v>
          </cell>
          <cell r="N2218">
            <v>0</v>
          </cell>
          <cell r="O2218">
            <v>142059</v>
          </cell>
          <cell r="P2218">
            <v>0</v>
          </cell>
          <cell r="Q2218">
            <v>0</v>
          </cell>
          <cell r="R2218">
            <v>-1112524</v>
          </cell>
          <cell r="S2218">
            <v>0</v>
          </cell>
          <cell r="T2218">
            <v>14490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14490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144900</v>
          </cell>
          <cell r="AP2218">
            <v>-47023</v>
          </cell>
          <cell r="AQ2218">
            <v>-382393</v>
          </cell>
          <cell r="AR2218">
            <v>499527</v>
          </cell>
          <cell r="AS2218">
            <v>880310</v>
          </cell>
          <cell r="AT2218">
            <v>-1066633</v>
          </cell>
          <cell r="AU2218">
            <v>1307785</v>
          </cell>
          <cell r="AV2218">
            <v>1238596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-191709</v>
          </cell>
          <cell r="BU2218">
            <v>-2351334</v>
          </cell>
          <cell r="BV2218">
            <v>-1175560</v>
          </cell>
          <cell r="BW2218">
            <v>0</v>
          </cell>
          <cell r="BX2218">
            <v>0</v>
          </cell>
          <cell r="BY2218">
            <v>0</v>
          </cell>
          <cell r="BZ2218">
            <v>-390041</v>
          </cell>
          <cell r="CA2218">
            <v>390041</v>
          </cell>
          <cell r="CB2218">
            <v>0</v>
          </cell>
          <cell r="CC2218">
            <v>0</v>
          </cell>
          <cell r="CD2218">
            <v>0</v>
          </cell>
          <cell r="CE2218">
            <v>897916</v>
          </cell>
          <cell r="CF2218">
            <v>-897916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M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507875</v>
          </cell>
          <cell r="CR2218">
            <v>-507875</v>
          </cell>
          <cell r="CS2218">
            <v>0</v>
          </cell>
          <cell r="CT2218">
            <v>0</v>
          </cell>
          <cell r="CU2218">
            <v>-507875</v>
          </cell>
          <cell r="CV2218">
            <v>0</v>
          </cell>
          <cell r="CW2218">
            <v>0</v>
          </cell>
          <cell r="CX2218">
            <v>-509518</v>
          </cell>
          <cell r="CY2218">
            <v>-1333941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  <cell r="DF2218">
            <v>0</v>
          </cell>
          <cell r="DG2218">
            <v>0</v>
          </cell>
          <cell r="DH2218">
            <v>0</v>
          </cell>
          <cell r="DI2218">
            <v>0</v>
          </cell>
          <cell r="DJ2218">
            <v>0</v>
          </cell>
          <cell r="DK2218">
            <v>0</v>
          </cell>
          <cell r="DL2218">
            <v>0</v>
          </cell>
          <cell r="DM2218">
            <v>0</v>
          </cell>
          <cell r="DN2218">
            <v>0</v>
          </cell>
          <cell r="DO2218">
            <v>0</v>
          </cell>
          <cell r="DP2218">
            <v>0</v>
          </cell>
          <cell r="DQ2218">
            <v>0</v>
          </cell>
          <cell r="DR2218">
            <v>0</v>
          </cell>
          <cell r="DS2218">
            <v>-1843459</v>
          </cell>
          <cell r="DT2218">
            <v>0</v>
          </cell>
          <cell r="DU2218">
            <v>0</v>
          </cell>
          <cell r="DV2218">
            <v>0</v>
          </cell>
          <cell r="DW2218">
            <v>0</v>
          </cell>
          <cell r="DX2218">
            <v>0</v>
          </cell>
          <cell r="DY2218">
            <v>0</v>
          </cell>
          <cell r="DZ2218">
            <v>0</v>
          </cell>
          <cell r="EA2218">
            <v>0</v>
          </cell>
          <cell r="EB2218">
            <v>0</v>
          </cell>
          <cell r="EC2218">
            <v>0</v>
          </cell>
          <cell r="ED2218">
            <v>0</v>
          </cell>
          <cell r="EE2218">
            <v>0</v>
          </cell>
          <cell r="EF2218">
            <v>0</v>
          </cell>
          <cell r="EG2218">
            <v>0</v>
          </cell>
          <cell r="EH2218">
            <v>0</v>
          </cell>
          <cell r="EI2218">
            <v>0</v>
          </cell>
          <cell r="EJ2218">
            <v>-2351334</v>
          </cell>
        </row>
        <row r="2219">
          <cell r="A2219" t="str">
            <v>201106Incl BHCKV geld Directn.v.t.n.v.t.n.v.t. %Totaal na correcties per lagerliggende PRG</v>
          </cell>
          <cell r="B2219" t="str">
            <v>Incl BHC</v>
          </cell>
          <cell r="C2219">
            <v>201106</v>
          </cell>
          <cell r="D2219" t="str">
            <v>n.v.t.</v>
          </cell>
          <cell r="E2219" t="str">
            <v>AMEV LEVEN  Individueel geld</v>
          </cell>
          <cell r="F2219" t="str">
            <v>Individueel Nominaal AMEV en UGV</v>
          </cell>
          <cell r="G2219" t="str">
            <v>KV geld Direct</v>
          </cell>
          <cell r="H2219" t="str">
            <v>n.v.t.</v>
          </cell>
          <cell r="I2219" t="str">
            <v>n.v.t.</v>
          </cell>
          <cell r="J2219" t="str">
            <v>n.v.t. %</v>
          </cell>
          <cell r="K2219" t="str">
            <v>Totaal na correcties per lagerliggende PRG</v>
          </cell>
          <cell r="L2219">
            <v>3433897295</v>
          </cell>
          <cell r="M2219">
            <v>16270399</v>
          </cell>
          <cell r="N2219">
            <v>6819213</v>
          </cell>
          <cell r="O2219">
            <v>143847079</v>
          </cell>
          <cell r="P2219">
            <v>0</v>
          </cell>
          <cell r="Q2219">
            <v>0</v>
          </cell>
          <cell r="R2219">
            <v>166936691</v>
          </cell>
          <cell r="S2219">
            <v>4260973</v>
          </cell>
          <cell r="T2219">
            <v>5176690</v>
          </cell>
          <cell r="U2219">
            <v>0</v>
          </cell>
          <cell r="V2219">
            <v>0</v>
          </cell>
          <cell r="W2219">
            <v>-119479</v>
          </cell>
          <cell r="X2219">
            <v>108</v>
          </cell>
          <cell r="Y2219">
            <v>46172</v>
          </cell>
          <cell r="Z2219">
            <v>0</v>
          </cell>
          <cell r="AA2219">
            <v>0</v>
          </cell>
          <cell r="AB2219">
            <v>0</v>
          </cell>
          <cell r="AC2219">
            <v>-1262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9363202</v>
          </cell>
          <cell r="AK2219">
            <v>88979</v>
          </cell>
          <cell r="AL2219">
            <v>2687820</v>
          </cell>
          <cell r="AM2219">
            <v>936591</v>
          </cell>
          <cell r="AN2219">
            <v>0</v>
          </cell>
          <cell r="AO2219">
            <v>11203410</v>
          </cell>
          <cell r="AP2219">
            <v>59682859</v>
          </cell>
          <cell r="AQ2219">
            <v>6752367</v>
          </cell>
          <cell r="AR2219">
            <v>148121244</v>
          </cell>
          <cell r="AS2219">
            <v>880310</v>
          </cell>
          <cell r="AT2219">
            <v>110340646</v>
          </cell>
          <cell r="AU2219">
            <v>11375664</v>
          </cell>
          <cell r="AV2219">
            <v>277470231</v>
          </cell>
          <cell r="AW2219">
            <v>0</v>
          </cell>
          <cell r="AX2219">
            <v>59816</v>
          </cell>
          <cell r="AY2219">
            <v>-59816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3372687854</v>
          </cell>
          <cell r="BU2219">
            <v>-904466</v>
          </cell>
          <cell r="BV2219">
            <v>3397800812</v>
          </cell>
          <cell r="BW2219">
            <v>2924214</v>
          </cell>
          <cell r="BX2219">
            <v>3872105</v>
          </cell>
          <cell r="BY2219">
            <v>6796319</v>
          </cell>
          <cell r="BZ2219">
            <v>2854385</v>
          </cell>
          <cell r="CA2219">
            <v>3941934</v>
          </cell>
          <cell r="CB2219">
            <v>-72242</v>
          </cell>
          <cell r="CC2219">
            <v>-591</v>
          </cell>
          <cell r="CD2219">
            <v>-72833</v>
          </cell>
          <cell r="CE2219">
            <v>-507485</v>
          </cell>
          <cell r="CF2219">
            <v>434652</v>
          </cell>
          <cell r="CG2219">
            <v>-60127</v>
          </cell>
          <cell r="CH2219">
            <v>0</v>
          </cell>
          <cell r="CI2219">
            <v>-60127</v>
          </cell>
          <cell r="CJ2219">
            <v>21166</v>
          </cell>
          <cell r="CK2219">
            <v>62191</v>
          </cell>
          <cell r="CL2219">
            <v>-6895942</v>
          </cell>
          <cell r="CM2219">
            <v>-6812585</v>
          </cell>
          <cell r="CN2219">
            <v>-1919104</v>
          </cell>
          <cell r="CO2219">
            <v>-4893481</v>
          </cell>
          <cell r="CP2219">
            <v>-149226</v>
          </cell>
          <cell r="CQ2219">
            <v>427796</v>
          </cell>
          <cell r="CR2219">
            <v>-577022</v>
          </cell>
          <cell r="CS2219">
            <v>-46172</v>
          </cell>
          <cell r="CT2219">
            <v>-146655</v>
          </cell>
          <cell r="CU2219">
            <v>-769849</v>
          </cell>
          <cell r="CV2219">
            <v>275984</v>
          </cell>
          <cell r="CW2219">
            <v>670501</v>
          </cell>
          <cell r="CX2219">
            <v>-519738</v>
          </cell>
          <cell r="CY2219">
            <v>90666</v>
          </cell>
          <cell r="CZ2219">
            <v>21274</v>
          </cell>
          <cell r="DA2219">
            <v>-1016305</v>
          </cell>
          <cell r="DB2219">
            <v>-49</v>
          </cell>
          <cell r="DC2219">
            <v>0</v>
          </cell>
          <cell r="DD2219">
            <v>0</v>
          </cell>
          <cell r="DE2219">
            <v>0</v>
          </cell>
          <cell r="DF2219">
            <v>0</v>
          </cell>
          <cell r="DG2219">
            <v>-262</v>
          </cell>
          <cell r="DH2219">
            <v>0</v>
          </cell>
          <cell r="DI2219">
            <v>0</v>
          </cell>
          <cell r="DJ2219">
            <v>0</v>
          </cell>
          <cell r="DK2219">
            <v>0</v>
          </cell>
          <cell r="DL2219">
            <v>0</v>
          </cell>
          <cell r="DM2219">
            <v>0</v>
          </cell>
          <cell r="DN2219">
            <v>0</v>
          </cell>
          <cell r="DO2219">
            <v>-4943</v>
          </cell>
          <cell r="DP2219">
            <v>0</v>
          </cell>
          <cell r="DQ2219">
            <v>0</v>
          </cell>
          <cell r="DR2219">
            <v>-1000285</v>
          </cell>
          <cell r="DS2219">
            <v>-482872</v>
          </cell>
          <cell r="DT2219">
            <v>0</v>
          </cell>
          <cell r="DU2219">
            <v>0</v>
          </cell>
          <cell r="DV2219">
            <v>0</v>
          </cell>
          <cell r="DW2219">
            <v>102375</v>
          </cell>
          <cell r="DX2219">
            <v>160870</v>
          </cell>
          <cell r="DY2219">
            <v>-32706</v>
          </cell>
          <cell r="DZ2219">
            <v>230539</v>
          </cell>
          <cell r="EA2219">
            <v>93755</v>
          </cell>
          <cell r="EB2219">
            <v>1095</v>
          </cell>
          <cell r="EC2219">
            <v>0</v>
          </cell>
          <cell r="ED2219">
            <v>22866</v>
          </cell>
          <cell r="EE2219">
            <v>0</v>
          </cell>
          <cell r="EF2219">
            <v>0</v>
          </cell>
          <cell r="EG2219">
            <v>0</v>
          </cell>
          <cell r="EH2219">
            <v>0</v>
          </cell>
          <cell r="EI2219">
            <v>117716</v>
          </cell>
          <cell r="EJ2219">
            <v>-904466</v>
          </cell>
        </row>
        <row r="2220">
          <cell r="A2220" t="str">
            <v>201106Incl BHCKV Directn.v.t.n.v.t.n.v.t. %Totaal (voor correcties) per lagerliggende PRG</v>
          </cell>
          <cell r="B2220" t="str">
            <v>Incl BHC</v>
          </cell>
          <cell r="C2220">
            <v>201106</v>
          </cell>
          <cell r="D2220" t="str">
            <v>n.v.t.</v>
          </cell>
          <cell r="E2220" t="str">
            <v>AMEV LEVEN  Individueel geld</v>
          </cell>
          <cell r="F2220" t="str">
            <v>Individueel Nominaal AMEV en UGV</v>
          </cell>
          <cell r="G2220" t="str">
            <v>KV Direct</v>
          </cell>
          <cell r="H2220" t="str">
            <v>n.v.t.</v>
          </cell>
          <cell r="I2220" t="str">
            <v>n.v.t.</v>
          </cell>
          <cell r="J2220" t="str">
            <v>n.v.t. %</v>
          </cell>
          <cell r="K2220" t="str">
            <v>Totaal (voor correcties) per lagerliggende PRG</v>
          </cell>
          <cell r="L2220">
            <v>4435418563</v>
          </cell>
          <cell r="M2220">
            <v>34576290</v>
          </cell>
          <cell r="N2220">
            <v>9841851</v>
          </cell>
          <cell r="O2220">
            <v>143857352</v>
          </cell>
          <cell r="P2220">
            <v>0</v>
          </cell>
          <cell r="Q2220">
            <v>0</v>
          </cell>
          <cell r="R2220">
            <v>188275493</v>
          </cell>
          <cell r="S2220">
            <v>12629260</v>
          </cell>
          <cell r="T2220">
            <v>5180076</v>
          </cell>
          <cell r="U2220">
            <v>0</v>
          </cell>
          <cell r="V2220">
            <v>0</v>
          </cell>
          <cell r="W2220">
            <v>-120316</v>
          </cell>
          <cell r="X2220">
            <v>108</v>
          </cell>
          <cell r="Y2220">
            <v>46172</v>
          </cell>
          <cell r="Z2220">
            <v>0</v>
          </cell>
          <cell r="AA2220">
            <v>0</v>
          </cell>
          <cell r="AB2220">
            <v>0</v>
          </cell>
          <cell r="AC2220">
            <v>-3288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17732012</v>
          </cell>
          <cell r="AK2220">
            <v>88979</v>
          </cell>
          <cell r="AL2220">
            <v>2624179</v>
          </cell>
          <cell r="AM2220">
            <v>595954</v>
          </cell>
          <cell r="AN2220">
            <v>0</v>
          </cell>
          <cell r="AO2220">
            <v>19849216</v>
          </cell>
          <cell r="AP2220">
            <v>78496619</v>
          </cell>
          <cell r="AQ2220">
            <v>17499557</v>
          </cell>
          <cell r="AR2220">
            <v>148955900</v>
          </cell>
          <cell r="AS2220">
            <v>893224</v>
          </cell>
          <cell r="AT2220">
            <v>110288297</v>
          </cell>
          <cell r="AU2220">
            <v>11482248</v>
          </cell>
          <cell r="AV2220">
            <v>289119226</v>
          </cell>
          <cell r="AW2220">
            <v>4</v>
          </cell>
          <cell r="AX2220">
            <v>2079495</v>
          </cell>
          <cell r="AY2220">
            <v>-2079491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4386596520</v>
          </cell>
          <cell r="BU2220">
            <v>4546222</v>
          </cell>
          <cell r="BV2220">
            <v>4403256542</v>
          </cell>
          <cell r="BW2220">
            <v>2929709</v>
          </cell>
          <cell r="BX2220">
            <v>10954075</v>
          </cell>
          <cell r="BY2220">
            <v>13883784</v>
          </cell>
          <cell r="BZ2220">
            <v>5971059</v>
          </cell>
          <cell r="CA2220">
            <v>7912725</v>
          </cell>
          <cell r="CB2220">
            <v>-73358</v>
          </cell>
          <cell r="CC2220">
            <v>-593</v>
          </cell>
          <cell r="CD2220">
            <v>-73951</v>
          </cell>
          <cell r="CE2220">
            <v>-494313</v>
          </cell>
          <cell r="CF2220">
            <v>420362</v>
          </cell>
          <cell r="CG2220">
            <v>-60127</v>
          </cell>
          <cell r="CH2220">
            <v>0</v>
          </cell>
          <cell r="CI2220">
            <v>-60127</v>
          </cell>
          <cell r="CJ2220">
            <v>21166</v>
          </cell>
          <cell r="CK2220">
            <v>62191</v>
          </cell>
          <cell r="CL2220">
            <v>-6895942</v>
          </cell>
          <cell r="CM2220">
            <v>-6812585</v>
          </cell>
          <cell r="CN2220">
            <v>-1919104</v>
          </cell>
          <cell r="CO2220">
            <v>-4893481</v>
          </cell>
          <cell r="CP2220">
            <v>6937121</v>
          </cell>
          <cell r="CQ2220">
            <v>3557642</v>
          </cell>
          <cell r="CR2220">
            <v>3379479</v>
          </cell>
          <cell r="CS2220">
            <v>-46172</v>
          </cell>
          <cell r="CT2220">
            <v>-146655</v>
          </cell>
          <cell r="CU2220">
            <v>3186652</v>
          </cell>
          <cell r="CV2220">
            <v>297800</v>
          </cell>
          <cell r="CW2220">
            <v>1116549</v>
          </cell>
          <cell r="CX2220">
            <v>-353504</v>
          </cell>
          <cell r="CY2220">
            <v>177171</v>
          </cell>
          <cell r="CZ2220">
            <v>25074</v>
          </cell>
          <cell r="DA2220">
            <v>-1016305</v>
          </cell>
          <cell r="DB2220">
            <v>101</v>
          </cell>
          <cell r="DC2220">
            <v>0</v>
          </cell>
          <cell r="DD2220">
            <v>0</v>
          </cell>
          <cell r="DE2220">
            <v>0</v>
          </cell>
          <cell r="DF2220">
            <v>0</v>
          </cell>
          <cell r="DG2220">
            <v>-262</v>
          </cell>
          <cell r="DH2220">
            <v>0</v>
          </cell>
          <cell r="DI2220">
            <v>0</v>
          </cell>
          <cell r="DJ2220">
            <v>0</v>
          </cell>
          <cell r="DK2220">
            <v>0</v>
          </cell>
          <cell r="DL2220">
            <v>0</v>
          </cell>
          <cell r="DM2220">
            <v>0</v>
          </cell>
          <cell r="DN2220">
            <v>0</v>
          </cell>
          <cell r="DO2220">
            <v>-4576</v>
          </cell>
          <cell r="DP2220">
            <v>0</v>
          </cell>
          <cell r="DQ2220">
            <v>0</v>
          </cell>
          <cell r="DR2220">
            <v>-995968</v>
          </cell>
          <cell r="DS2220">
            <v>242048</v>
          </cell>
          <cell r="DT2220">
            <v>0</v>
          </cell>
          <cell r="DU2220">
            <v>0</v>
          </cell>
          <cell r="DV2220">
            <v>0</v>
          </cell>
          <cell r="DW2220">
            <v>902016</v>
          </cell>
          <cell r="DX2220">
            <v>160870</v>
          </cell>
          <cell r="DY2220">
            <v>-32706</v>
          </cell>
          <cell r="DZ2220">
            <v>1030180</v>
          </cell>
          <cell r="EA2220">
            <v>93755</v>
          </cell>
          <cell r="EB2220">
            <v>1095</v>
          </cell>
          <cell r="EC2220">
            <v>0</v>
          </cell>
          <cell r="ED2220">
            <v>22866</v>
          </cell>
          <cell r="EE2220">
            <v>0</v>
          </cell>
          <cell r="EF2220">
            <v>-111</v>
          </cell>
          <cell r="EG2220">
            <v>-30263</v>
          </cell>
          <cell r="EH2220">
            <v>-30374</v>
          </cell>
          <cell r="EI2220">
            <v>87342</v>
          </cell>
          <cell r="EJ2220">
            <v>4546222</v>
          </cell>
        </row>
        <row r="2221">
          <cell r="A2221" t="str">
            <v>201106Incl BHCOntv. Herv. AMRO SpaarhypotheekHOOFDGBM   80/854.00 %Basisgegevens per GRS</v>
          </cell>
          <cell r="B2221" t="str">
            <v>Incl BHC</v>
          </cell>
          <cell r="C2221">
            <v>201106</v>
          </cell>
          <cell r="D2221" t="str">
            <v>n.v.t.</v>
          </cell>
          <cell r="E2221" t="str">
            <v>AMEV LEVEN  Individueel geld</v>
          </cell>
          <cell r="F2221" t="str">
            <v>Individueel Nominaal AMEV en UGV</v>
          </cell>
          <cell r="G2221" t="str">
            <v>Ontv. Herv. AMRO Spaarhypotheek</v>
          </cell>
          <cell r="H2221" t="str">
            <v>HOOFD</v>
          </cell>
          <cell r="I2221" t="str">
            <v>GBM   80/85</v>
          </cell>
          <cell r="J2221" t="str">
            <v>4.00 %</v>
          </cell>
          <cell r="K2221" t="str">
            <v>Basisgegevens per GRS</v>
          </cell>
          <cell r="L2221">
            <v>32543</v>
          </cell>
          <cell r="M2221">
            <v>1395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13950</v>
          </cell>
          <cell r="S2221">
            <v>655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-1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6549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6549</v>
          </cell>
          <cell r="AP2221">
            <v>1792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26840</v>
          </cell>
          <cell r="BU2221">
            <v>14896</v>
          </cell>
          <cell r="BV2221">
            <v>44810</v>
          </cell>
          <cell r="BW2221">
            <v>4062</v>
          </cell>
          <cell r="BX2221">
            <v>0</v>
          </cell>
          <cell r="BY2221">
            <v>4062</v>
          </cell>
          <cell r="BZ2221">
            <v>0</v>
          </cell>
          <cell r="CA2221">
            <v>4062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M2221">
            <v>0</v>
          </cell>
          <cell r="CN2221">
            <v>0</v>
          </cell>
          <cell r="CO2221">
            <v>0</v>
          </cell>
          <cell r="CP2221">
            <v>4062</v>
          </cell>
          <cell r="CQ2221">
            <v>0</v>
          </cell>
          <cell r="CR2221">
            <v>4062</v>
          </cell>
          <cell r="CS2221">
            <v>0</v>
          </cell>
          <cell r="CT2221">
            <v>0</v>
          </cell>
          <cell r="CU2221">
            <v>4062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  <cell r="DF2221">
            <v>0</v>
          </cell>
          <cell r="DG2221">
            <v>0</v>
          </cell>
          <cell r="DH2221">
            <v>0</v>
          </cell>
          <cell r="DI2221">
            <v>0</v>
          </cell>
          <cell r="DJ2221">
            <v>0</v>
          </cell>
          <cell r="DK2221">
            <v>0</v>
          </cell>
          <cell r="DL2221">
            <v>10834</v>
          </cell>
          <cell r="DM2221">
            <v>0</v>
          </cell>
          <cell r="DN2221">
            <v>0</v>
          </cell>
          <cell r="DO2221">
            <v>0</v>
          </cell>
          <cell r="DP2221">
            <v>0</v>
          </cell>
          <cell r="DQ2221">
            <v>0</v>
          </cell>
          <cell r="DR2221">
            <v>10834</v>
          </cell>
          <cell r="DS2221">
            <v>10834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0</v>
          </cell>
          <cell r="EA2221">
            <v>0</v>
          </cell>
          <cell r="EB2221">
            <v>0</v>
          </cell>
          <cell r="EC2221">
            <v>0</v>
          </cell>
          <cell r="ED2221">
            <v>0</v>
          </cell>
          <cell r="EE2221">
            <v>0</v>
          </cell>
          <cell r="EF2221">
            <v>0</v>
          </cell>
          <cell r="EG2221">
            <v>0</v>
          </cell>
          <cell r="EH2221">
            <v>0</v>
          </cell>
          <cell r="EI2221">
            <v>0</v>
          </cell>
          <cell r="EJ2221">
            <v>14896</v>
          </cell>
        </row>
        <row r="2222">
          <cell r="A2222" t="str">
            <v>201106Incl BHCOntv. Herv. AMRO SpaarhypotheekIRN.v.t.4.00 %Basisgegevens per GRS</v>
          </cell>
          <cell r="B2222" t="str">
            <v>Incl BHC</v>
          </cell>
          <cell r="C2222">
            <v>201106</v>
          </cell>
          <cell r="D2222" t="str">
            <v>n.v.t.</v>
          </cell>
          <cell r="E2222" t="str">
            <v>AMEV LEVEN  Individueel geld</v>
          </cell>
          <cell r="F2222" t="str">
            <v>Individueel Nominaal AMEV en UGV</v>
          </cell>
          <cell r="G2222" t="str">
            <v>Ontv. Herv. AMRO Spaarhypotheek</v>
          </cell>
          <cell r="H2222" t="str">
            <v>IR</v>
          </cell>
          <cell r="I2222" t="str">
            <v>N.v.t.</v>
          </cell>
          <cell r="J2222" t="str">
            <v>4.00 %</v>
          </cell>
          <cell r="K2222" t="str">
            <v>Basisgegevens per GRS</v>
          </cell>
          <cell r="L2222">
            <v>952</v>
          </cell>
          <cell r="M2222">
            <v>105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105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132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466</v>
          </cell>
          <cell r="BU2222">
            <v>1668</v>
          </cell>
          <cell r="BV2222">
            <v>3308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M2222">
            <v>0</v>
          </cell>
          <cell r="CN2222">
            <v>0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  <cell r="DF2222">
            <v>0</v>
          </cell>
          <cell r="DG2222">
            <v>0</v>
          </cell>
          <cell r="DH2222">
            <v>0</v>
          </cell>
          <cell r="DI2222">
            <v>0</v>
          </cell>
          <cell r="DJ2222">
            <v>0</v>
          </cell>
          <cell r="DK2222">
            <v>0</v>
          </cell>
          <cell r="DL2222">
            <v>0</v>
          </cell>
          <cell r="DM2222">
            <v>0</v>
          </cell>
          <cell r="DN2222">
            <v>0</v>
          </cell>
          <cell r="DO2222">
            <v>0</v>
          </cell>
          <cell r="DP2222">
            <v>0</v>
          </cell>
          <cell r="DQ2222">
            <v>0</v>
          </cell>
          <cell r="DR2222">
            <v>0</v>
          </cell>
          <cell r="DS2222">
            <v>0</v>
          </cell>
          <cell r="DT2222">
            <v>0</v>
          </cell>
          <cell r="DU2222">
            <v>0</v>
          </cell>
          <cell r="DV2222">
            <v>0</v>
          </cell>
          <cell r="DW2222">
            <v>0</v>
          </cell>
          <cell r="DX2222">
            <v>0</v>
          </cell>
          <cell r="DY2222">
            <v>1668</v>
          </cell>
          <cell r="DZ2222">
            <v>1668</v>
          </cell>
          <cell r="EA2222">
            <v>0</v>
          </cell>
          <cell r="EB2222">
            <v>0</v>
          </cell>
          <cell r="EC2222">
            <v>0</v>
          </cell>
          <cell r="ED2222">
            <v>0</v>
          </cell>
          <cell r="EE2222">
            <v>0</v>
          </cell>
          <cell r="EF2222">
            <v>0</v>
          </cell>
          <cell r="EG2222">
            <v>0</v>
          </cell>
          <cell r="EH2222">
            <v>0</v>
          </cell>
          <cell r="EI2222">
            <v>0</v>
          </cell>
          <cell r="EJ2222">
            <v>1668</v>
          </cell>
        </row>
        <row r="2223">
          <cell r="A2223" t="str">
            <v>201106Incl BHCOntv. Herv. AMRO SpaarhypotheekHOOFDzonder4.00 %Basisgegevens per GRS</v>
          </cell>
          <cell r="B2223" t="str">
            <v>Incl BHC</v>
          </cell>
          <cell r="C2223">
            <v>201106</v>
          </cell>
          <cell r="D2223" t="str">
            <v>n.v.t.</v>
          </cell>
          <cell r="E2223" t="str">
            <v>AMEV LEVEN  Individueel geld</v>
          </cell>
          <cell r="F2223" t="str">
            <v>Individueel Nominaal AMEV en UGV</v>
          </cell>
          <cell r="G2223" t="str">
            <v>Ontv. Herv. AMRO Spaarhypotheek</v>
          </cell>
          <cell r="H2223" t="str">
            <v>HOOFD</v>
          </cell>
          <cell r="I2223" t="str">
            <v>zonder</v>
          </cell>
          <cell r="J2223" t="str">
            <v>4.00 %</v>
          </cell>
          <cell r="K2223" t="str">
            <v>Basisgegevens per GRS</v>
          </cell>
          <cell r="L2223">
            <v>128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43</v>
          </cell>
          <cell r="AQ2223">
            <v>0</v>
          </cell>
          <cell r="AR2223">
            <v>0</v>
          </cell>
          <cell r="AS2223">
            <v>0</v>
          </cell>
          <cell r="AT2223">
            <v>1000</v>
          </cell>
          <cell r="AU2223">
            <v>0</v>
          </cell>
          <cell r="AV2223">
            <v>100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329</v>
          </cell>
          <cell r="BU2223">
            <v>0</v>
          </cell>
          <cell r="BV2223">
            <v>1079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M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  <cell r="DF2223">
            <v>0</v>
          </cell>
          <cell r="DG2223">
            <v>0</v>
          </cell>
          <cell r="DH2223">
            <v>0</v>
          </cell>
          <cell r="DI2223">
            <v>0</v>
          </cell>
          <cell r="DJ2223">
            <v>0</v>
          </cell>
          <cell r="DK2223">
            <v>0</v>
          </cell>
          <cell r="DL2223">
            <v>0</v>
          </cell>
          <cell r="DM2223">
            <v>0</v>
          </cell>
          <cell r="DN2223">
            <v>0</v>
          </cell>
          <cell r="DO2223">
            <v>0</v>
          </cell>
          <cell r="DP2223">
            <v>0</v>
          </cell>
          <cell r="DQ2223">
            <v>0</v>
          </cell>
          <cell r="DR2223">
            <v>0</v>
          </cell>
          <cell r="DS2223">
            <v>0</v>
          </cell>
          <cell r="DT2223">
            <v>0</v>
          </cell>
          <cell r="DU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DZ2223">
            <v>0</v>
          </cell>
          <cell r="EA2223">
            <v>0</v>
          </cell>
          <cell r="EB2223">
            <v>0</v>
          </cell>
          <cell r="EC2223">
            <v>0</v>
          </cell>
          <cell r="ED2223">
            <v>0</v>
          </cell>
          <cell r="EE2223">
            <v>0</v>
          </cell>
          <cell r="EF2223">
            <v>0</v>
          </cell>
          <cell r="EG2223">
            <v>0</v>
          </cell>
          <cell r="EH2223">
            <v>0</v>
          </cell>
          <cell r="EI2223">
            <v>0</v>
          </cell>
          <cell r="EJ2223">
            <v>0</v>
          </cell>
        </row>
        <row r="2224">
          <cell r="A2224" t="str">
            <v>201106Incl BHCOntv. Herv. AMRO Spaarhypotheekn.v.t.n.v.t.n.v.t. %Totaal (voor correcties) per lagerliggende PRG</v>
          </cell>
          <cell r="B2224" t="str">
            <v>Incl BHC</v>
          </cell>
          <cell r="C2224">
            <v>201106</v>
          </cell>
          <cell r="D2224" t="str">
            <v>n.v.t.</v>
          </cell>
          <cell r="E2224" t="str">
            <v>AMEV LEVEN  Individueel geld</v>
          </cell>
          <cell r="F2224" t="str">
            <v>Individueel Nominaal AMEV en UGV</v>
          </cell>
          <cell r="G2224" t="str">
            <v>Ontv. Herv. AMRO Spaarhypotheek</v>
          </cell>
          <cell r="H2224" t="str">
            <v>n.v.t.</v>
          </cell>
          <cell r="I2224" t="str">
            <v>n.v.t.</v>
          </cell>
          <cell r="J2224" t="str">
            <v>n.v.t. %</v>
          </cell>
          <cell r="K2224" t="str">
            <v>Totaal (voor correcties) per lagerliggende PRG</v>
          </cell>
          <cell r="L2224">
            <v>34781</v>
          </cell>
          <cell r="M2224">
            <v>1500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15000</v>
          </cell>
          <cell r="S2224">
            <v>655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-1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6549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6549</v>
          </cell>
          <cell r="AP2224">
            <v>1967</v>
          </cell>
          <cell r="AQ2224">
            <v>0</v>
          </cell>
          <cell r="AR2224">
            <v>0</v>
          </cell>
          <cell r="AS2224">
            <v>0</v>
          </cell>
          <cell r="AT2224">
            <v>1000</v>
          </cell>
          <cell r="AU2224">
            <v>0</v>
          </cell>
          <cell r="AV2224">
            <v>100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27635</v>
          </cell>
          <cell r="BU2224">
            <v>16564</v>
          </cell>
          <cell r="BV2224">
            <v>49197</v>
          </cell>
          <cell r="BW2224">
            <v>4062</v>
          </cell>
          <cell r="BX2224">
            <v>0</v>
          </cell>
          <cell r="BY2224">
            <v>4062</v>
          </cell>
          <cell r="BZ2224">
            <v>0</v>
          </cell>
          <cell r="CA2224">
            <v>4062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M2224">
            <v>0</v>
          </cell>
          <cell r="CN2224">
            <v>0</v>
          </cell>
          <cell r="CO2224">
            <v>0</v>
          </cell>
          <cell r="CP2224">
            <v>4062</v>
          </cell>
          <cell r="CQ2224">
            <v>0</v>
          </cell>
          <cell r="CR2224">
            <v>4062</v>
          </cell>
          <cell r="CS2224">
            <v>0</v>
          </cell>
          <cell r="CT2224">
            <v>0</v>
          </cell>
          <cell r="CU2224">
            <v>4062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0</v>
          </cell>
          <cell r="DB2224">
            <v>0</v>
          </cell>
          <cell r="DC2224">
            <v>0</v>
          </cell>
          <cell r="DD2224">
            <v>0</v>
          </cell>
          <cell r="DE2224">
            <v>0</v>
          </cell>
          <cell r="DF2224">
            <v>0</v>
          </cell>
          <cell r="DG2224">
            <v>0</v>
          </cell>
          <cell r="DH2224">
            <v>0</v>
          </cell>
          <cell r="DI2224">
            <v>0</v>
          </cell>
          <cell r="DJ2224">
            <v>0</v>
          </cell>
          <cell r="DK2224">
            <v>0</v>
          </cell>
          <cell r="DL2224">
            <v>10834</v>
          </cell>
          <cell r="DM2224">
            <v>0</v>
          </cell>
          <cell r="DN2224">
            <v>0</v>
          </cell>
          <cell r="DO2224">
            <v>0</v>
          </cell>
          <cell r="DP2224">
            <v>0</v>
          </cell>
          <cell r="DQ2224">
            <v>0</v>
          </cell>
          <cell r="DR2224">
            <v>10834</v>
          </cell>
          <cell r="DS2224">
            <v>10834</v>
          </cell>
          <cell r="DT2224">
            <v>0</v>
          </cell>
          <cell r="DU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1668</v>
          </cell>
          <cell r="DZ2224">
            <v>1668</v>
          </cell>
          <cell r="EA2224">
            <v>0</v>
          </cell>
          <cell r="EB2224">
            <v>0</v>
          </cell>
          <cell r="EC2224">
            <v>0</v>
          </cell>
          <cell r="ED2224">
            <v>0</v>
          </cell>
          <cell r="EE2224">
            <v>0</v>
          </cell>
          <cell r="EF2224">
            <v>0</v>
          </cell>
          <cell r="EG2224">
            <v>0</v>
          </cell>
          <cell r="EH2224">
            <v>0</v>
          </cell>
          <cell r="EI2224">
            <v>0</v>
          </cell>
          <cell r="EJ2224">
            <v>16564</v>
          </cell>
        </row>
        <row r="2225">
          <cell r="A2225" t="str">
            <v>201106Incl BHCOntv. Herv. ING SpaarhypotheekHOOFDGBM   80/854.00 %Basisgegevens per GRS</v>
          </cell>
          <cell r="B2225" t="str">
            <v>Incl BHC</v>
          </cell>
          <cell r="C2225">
            <v>201106</v>
          </cell>
          <cell r="D2225" t="str">
            <v>n.v.t.</v>
          </cell>
          <cell r="E2225" t="str">
            <v>AMEV LEVEN  Individueel geld</v>
          </cell>
          <cell r="F2225" t="str">
            <v>Individueel Nominaal AMEV en UGV</v>
          </cell>
          <cell r="G2225" t="str">
            <v>Ontv. Herv. ING Spaarhypotheek</v>
          </cell>
          <cell r="H2225" t="str">
            <v>HOOFD</v>
          </cell>
          <cell r="I2225" t="str">
            <v>GBM   80/85</v>
          </cell>
          <cell r="J2225" t="str">
            <v>4.00 %</v>
          </cell>
          <cell r="K2225" t="str">
            <v>Basisgegevens per GRS</v>
          </cell>
          <cell r="L2225">
            <v>248244</v>
          </cell>
          <cell r="M2225">
            <v>75288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75288</v>
          </cell>
          <cell r="S2225">
            <v>32707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32707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32707</v>
          </cell>
          <cell r="AP2225">
            <v>11815</v>
          </cell>
          <cell r="AQ2225">
            <v>4000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4000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217067</v>
          </cell>
          <cell r="BU2225">
            <v>45573</v>
          </cell>
          <cell r="BV2225">
            <v>295375</v>
          </cell>
          <cell r="BW2225">
            <v>23315</v>
          </cell>
          <cell r="BX2225">
            <v>0</v>
          </cell>
          <cell r="BY2225">
            <v>23315</v>
          </cell>
          <cell r="BZ2225">
            <v>40800</v>
          </cell>
          <cell r="CA2225">
            <v>-17485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M2225">
            <v>0</v>
          </cell>
          <cell r="CN2225">
            <v>0</v>
          </cell>
          <cell r="CO2225">
            <v>0</v>
          </cell>
          <cell r="CP2225">
            <v>23315</v>
          </cell>
          <cell r="CQ2225">
            <v>40800</v>
          </cell>
          <cell r="CR2225">
            <v>-17485</v>
          </cell>
          <cell r="CS2225">
            <v>0</v>
          </cell>
          <cell r="CT2225">
            <v>0</v>
          </cell>
          <cell r="CU2225">
            <v>-17485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  <cell r="DF2225">
            <v>0</v>
          </cell>
          <cell r="DG2225">
            <v>0</v>
          </cell>
          <cell r="DH2225">
            <v>0</v>
          </cell>
          <cell r="DI2225">
            <v>0</v>
          </cell>
          <cell r="DJ2225">
            <v>0</v>
          </cell>
          <cell r="DK2225">
            <v>0</v>
          </cell>
          <cell r="DL2225">
            <v>63058</v>
          </cell>
          <cell r="DM2225">
            <v>0</v>
          </cell>
          <cell r="DN2225">
            <v>0</v>
          </cell>
          <cell r="DO2225">
            <v>0</v>
          </cell>
          <cell r="DP2225">
            <v>0</v>
          </cell>
          <cell r="DQ2225">
            <v>0</v>
          </cell>
          <cell r="DR2225">
            <v>63058</v>
          </cell>
          <cell r="DS2225">
            <v>63058</v>
          </cell>
          <cell r="DT2225">
            <v>0</v>
          </cell>
          <cell r="DU2225">
            <v>0</v>
          </cell>
          <cell r="DV2225">
            <v>0</v>
          </cell>
          <cell r="DW2225">
            <v>0</v>
          </cell>
          <cell r="DX2225">
            <v>0</v>
          </cell>
          <cell r="DY2225">
            <v>0</v>
          </cell>
          <cell r="DZ2225">
            <v>0</v>
          </cell>
          <cell r="EA2225">
            <v>0</v>
          </cell>
          <cell r="EB2225">
            <v>0</v>
          </cell>
          <cell r="EC2225">
            <v>0</v>
          </cell>
          <cell r="ED2225">
            <v>0</v>
          </cell>
          <cell r="EE2225">
            <v>0</v>
          </cell>
          <cell r="EF2225">
            <v>0</v>
          </cell>
          <cell r="EG2225">
            <v>0</v>
          </cell>
          <cell r="EH2225">
            <v>0</v>
          </cell>
          <cell r="EI2225">
            <v>0</v>
          </cell>
          <cell r="EJ2225">
            <v>45573</v>
          </cell>
        </row>
        <row r="2226">
          <cell r="A2226" t="str">
            <v>201106Incl BHCOntv. Herv. ING SpaarhypotheekIRN.v.t.4.00 %Basisgegevens per GRS</v>
          </cell>
          <cell r="B2226" t="str">
            <v>Incl BHC</v>
          </cell>
          <cell r="C2226">
            <v>201106</v>
          </cell>
          <cell r="D2226" t="str">
            <v>n.v.t.</v>
          </cell>
          <cell r="E2226" t="str">
            <v>AMEV LEVEN  Individueel geld</v>
          </cell>
          <cell r="F2226" t="str">
            <v>Individueel Nominaal AMEV en UGV</v>
          </cell>
          <cell r="G2226" t="str">
            <v>Ontv. Herv. ING Spaarhypotheek</v>
          </cell>
          <cell r="H2226" t="str">
            <v>IR</v>
          </cell>
          <cell r="I2226" t="str">
            <v>N.v.t.</v>
          </cell>
          <cell r="J2226" t="str">
            <v>4.00 %</v>
          </cell>
          <cell r="K2226" t="str">
            <v>Basisgegevens per GRS</v>
          </cell>
          <cell r="L2226">
            <v>4249</v>
          </cell>
          <cell r="M2226">
            <v>4712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4712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281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2767</v>
          </cell>
          <cell r="BP2226">
            <v>0</v>
          </cell>
          <cell r="BQ2226">
            <v>0</v>
          </cell>
          <cell r="BR2226">
            <v>0</v>
          </cell>
          <cell r="BS2226">
            <v>2767</v>
          </cell>
          <cell r="BT2226">
            <v>3799</v>
          </cell>
          <cell r="BU2226">
            <v>8210</v>
          </cell>
          <cell r="BV2226">
            <v>7021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M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B2226">
            <v>0</v>
          </cell>
          <cell r="DC2226">
            <v>0</v>
          </cell>
          <cell r="DD2226">
            <v>0</v>
          </cell>
          <cell r="DE2226">
            <v>0</v>
          </cell>
          <cell r="DF2226">
            <v>0</v>
          </cell>
          <cell r="DG2226">
            <v>0</v>
          </cell>
          <cell r="DH2226">
            <v>0</v>
          </cell>
          <cell r="DI2226">
            <v>0</v>
          </cell>
          <cell r="DJ2226">
            <v>0</v>
          </cell>
          <cell r="DK2226">
            <v>0</v>
          </cell>
          <cell r="DL2226">
            <v>0</v>
          </cell>
          <cell r="DM2226">
            <v>0</v>
          </cell>
          <cell r="DN2226">
            <v>0</v>
          </cell>
          <cell r="DO2226">
            <v>0</v>
          </cell>
          <cell r="DP2226">
            <v>0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8210</v>
          </cell>
          <cell r="DZ2226">
            <v>8210</v>
          </cell>
          <cell r="EA2226">
            <v>0</v>
          </cell>
          <cell r="EB2226">
            <v>0</v>
          </cell>
          <cell r="EC2226">
            <v>0</v>
          </cell>
          <cell r="ED2226">
            <v>0</v>
          </cell>
          <cell r="EE2226">
            <v>0</v>
          </cell>
          <cell r="EF2226">
            <v>0</v>
          </cell>
          <cell r="EG2226">
            <v>0</v>
          </cell>
          <cell r="EH2226">
            <v>0</v>
          </cell>
          <cell r="EI2226">
            <v>0</v>
          </cell>
          <cell r="EJ2226">
            <v>8210</v>
          </cell>
        </row>
        <row r="2227">
          <cell r="A2227" t="str">
            <v>201106Incl BHCOntv. Herv. ING SpaarhypotheekHOOFDzonder4.00 %Basisgegevens per GRS</v>
          </cell>
          <cell r="B2227" t="str">
            <v>Incl BHC</v>
          </cell>
          <cell r="C2227">
            <v>201106</v>
          </cell>
          <cell r="D2227" t="str">
            <v>n.v.t.</v>
          </cell>
          <cell r="E2227" t="str">
            <v>AMEV LEVEN  Individueel geld</v>
          </cell>
          <cell r="F2227" t="str">
            <v>Individueel Nominaal AMEV en UGV</v>
          </cell>
          <cell r="G2227" t="str">
            <v>Ontv. Herv. ING Spaarhypotheek</v>
          </cell>
          <cell r="H2227" t="str">
            <v>HOOFD</v>
          </cell>
          <cell r="I2227" t="str">
            <v>zonder</v>
          </cell>
          <cell r="J2227" t="str">
            <v>4.00 %</v>
          </cell>
          <cell r="K2227" t="str">
            <v>Basisgegevens per GRS</v>
          </cell>
          <cell r="L2227">
            <v>13451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768</v>
          </cell>
          <cell r="AQ2227">
            <v>0</v>
          </cell>
          <cell r="AR2227">
            <v>0</v>
          </cell>
          <cell r="AS2227">
            <v>0</v>
          </cell>
          <cell r="AT2227">
            <v>3000</v>
          </cell>
          <cell r="AU2227">
            <v>0</v>
          </cell>
          <cell r="AV2227">
            <v>300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-2767</v>
          </cell>
          <cell r="BP2227">
            <v>0</v>
          </cell>
          <cell r="BQ2227">
            <v>0</v>
          </cell>
          <cell r="BR2227">
            <v>0</v>
          </cell>
          <cell r="BS2227">
            <v>-2767</v>
          </cell>
          <cell r="BT2227">
            <v>8452</v>
          </cell>
          <cell r="BU2227">
            <v>0</v>
          </cell>
          <cell r="BV2227">
            <v>19215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M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  <cell r="DF2227">
            <v>0</v>
          </cell>
          <cell r="DG2227">
            <v>0</v>
          </cell>
          <cell r="DH2227">
            <v>0</v>
          </cell>
          <cell r="DI2227">
            <v>0</v>
          </cell>
          <cell r="DJ2227">
            <v>0</v>
          </cell>
          <cell r="DK2227">
            <v>0</v>
          </cell>
          <cell r="DL2227">
            <v>0</v>
          </cell>
          <cell r="DM2227">
            <v>0</v>
          </cell>
          <cell r="DN2227">
            <v>0</v>
          </cell>
          <cell r="DO2227">
            <v>0</v>
          </cell>
          <cell r="DP2227">
            <v>0</v>
          </cell>
          <cell r="DQ2227">
            <v>0</v>
          </cell>
          <cell r="DR2227">
            <v>0</v>
          </cell>
          <cell r="DS2227">
            <v>0</v>
          </cell>
          <cell r="DT2227">
            <v>0</v>
          </cell>
          <cell r="DU2227">
            <v>0</v>
          </cell>
          <cell r="DV2227">
            <v>0</v>
          </cell>
          <cell r="DW2227">
            <v>0</v>
          </cell>
          <cell r="DX2227">
            <v>0</v>
          </cell>
          <cell r="DY2227">
            <v>0</v>
          </cell>
          <cell r="DZ2227">
            <v>0</v>
          </cell>
          <cell r="EA2227">
            <v>0</v>
          </cell>
          <cell r="EB2227">
            <v>0</v>
          </cell>
          <cell r="EC2227">
            <v>0</v>
          </cell>
          <cell r="ED2227">
            <v>0</v>
          </cell>
          <cell r="EE2227">
            <v>0</v>
          </cell>
          <cell r="EF2227">
            <v>0</v>
          </cell>
          <cell r="EG2227">
            <v>0</v>
          </cell>
          <cell r="EH2227">
            <v>0</v>
          </cell>
          <cell r="EI2227">
            <v>0</v>
          </cell>
          <cell r="EJ2227">
            <v>0</v>
          </cell>
        </row>
        <row r="2228">
          <cell r="A2228" t="str">
            <v>201106Incl BHCOntv. Herv. ING Spaarhypotheekn.v.t.n.v.t.n.v.t. %Totaal (voor correcties) per lagerliggende PRG</v>
          </cell>
          <cell r="B2228" t="str">
            <v>Incl BHC</v>
          </cell>
          <cell r="C2228">
            <v>201106</v>
          </cell>
          <cell r="D2228" t="str">
            <v>n.v.t.</v>
          </cell>
          <cell r="E2228" t="str">
            <v>AMEV LEVEN  Individueel geld</v>
          </cell>
          <cell r="F2228" t="str">
            <v>Individueel Nominaal AMEV en UGV</v>
          </cell>
          <cell r="G2228" t="str">
            <v>Ontv. Herv. ING Spaarhypotheek</v>
          </cell>
          <cell r="H2228" t="str">
            <v>n.v.t.</v>
          </cell>
          <cell r="I2228" t="str">
            <v>n.v.t.</v>
          </cell>
          <cell r="J2228" t="str">
            <v>n.v.t. %</v>
          </cell>
          <cell r="K2228" t="str">
            <v>Totaal (voor correcties) per lagerliggende PRG</v>
          </cell>
          <cell r="L2228">
            <v>265944</v>
          </cell>
          <cell r="M2228">
            <v>8000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80000</v>
          </cell>
          <cell r="S2228">
            <v>32707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32707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32707</v>
          </cell>
          <cell r="AP2228">
            <v>12864</v>
          </cell>
          <cell r="AQ2228">
            <v>40000</v>
          </cell>
          <cell r="AR2228">
            <v>0</v>
          </cell>
          <cell r="AS2228">
            <v>0</v>
          </cell>
          <cell r="AT2228">
            <v>3000</v>
          </cell>
          <cell r="AU2228">
            <v>0</v>
          </cell>
          <cell r="AV2228">
            <v>4300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229318</v>
          </cell>
          <cell r="BU2228">
            <v>53783</v>
          </cell>
          <cell r="BV2228">
            <v>321611</v>
          </cell>
          <cell r="BW2228">
            <v>23315</v>
          </cell>
          <cell r="BX2228">
            <v>0</v>
          </cell>
          <cell r="BY2228">
            <v>23315</v>
          </cell>
          <cell r="BZ2228">
            <v>40800</v>
          </cell>
          <cell r="CA2228">
            <v>-17485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M2228">
            <v>0</v>
          </cell>
          <cell r="CN2228">
            <v>0</v>
          </cell>
          <cell r="CO2228">
            <v>0</v>
          </cell>
          <cell r="CP2228">
            <v>23315</v>
          </cell>
          <cell r="CQ2228">
            <v>40800</v>
          </cell>
          <cell r="CR2228">
            <v>-17485</v>
          </cell>
          <cell r="CS2228">
            <v>0</v>
          </cell>
          <cell r="CT2228">
            <v>0</v>
          </cell>
          <cell r="CU2228">
            <v>-17485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  <cell r="DF2228">
            <v>0</v>
          </cell>
          <cell r="DG2228">
            <v>0</v>
          </cell>
          <cell r="DH2228">
            <v>0</v>
          </cell>
          <cell r="DI2228">
            <v>0</v>
          </cell>
          <cell r="DJ2228">
            <v>0</v>
          </cell>
          <cell r="DK2228">
            <v>0</v>
          </cell>
          <cell r="DL2228">
            <v>63058</v>
          </cell>
          <cell r="DM2228">
            <v>0</v>
          </cell>
          <cell r="DN2228">
            <v>0</v>
          </cell>
          <cell r="DO2228">
            <v>0</v>
          </cell>
          <cell r="DP2228">
            <v>0</v>
          </cell>
          <cell r="DQ2228">
            <v>0</v>
          </cell>
          <cell r="DR2228">
            <v>63058</v>
          </cell>
          <cell r="DS2228">
            <v>63058</v>
          </cell>
          <cell r="DT2228">
            <v>0</v>
          </cell>
          <cell r="DU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8210</v>
          </cell>
          <cell r="DZ2228">
            <v>8210</v>
          </cell>
          <cell r="EA2228">
            <v>0</v>
          </cell>
          <cell r="EB2228">
            <v>0</v>
          </cell>
          <cell r="EC2228">
            <v>0</v>
          </cell>
          <cell r="ED2228">
            <v>0</v>
          </cell>
          <cell r="EE2228">
            <v>0</v>
          </cell>
          <cell r="EF2228">
            <v>0</v>
          </cell>
          <cell r="EG2228">
            <v>0</v>
          </cell>
          <cell r="EH2228">
            <v>0</v>
          </cell>
          <cell r="EI2228">
            <v>0</v>
          </cell>
          <cell r="EJ2228">
            <v>53783</v>
          </cell>
        </row>
        <row r="2229">
          <cell r="A2229" t="str">
            <v>201106Incl BHCOntv. Herv. Postbank Ann/lin.HOOFDGBM   66/704.00 %Basisgegevens per GRS</v>
          </cell>
          <cell r="B2229" t="str">
            <v>Incl BHC</v>
          </cell>
          <cell r="C2229">
            <v>201106</v>
          </cell>
          <cell r="D2229" t="str">
            <v>n.v.t.</v>
          </cell>
          <cell r="E2229" t="str">
            <v>AMEV LEVEN  Individueel geld</v>
          </cell>
          <cell r="F2229" t="str">
            <v>Individueel Nominaal AMEV en UGV</v>
          </cell>
          <cell r="G2229" t="str">
            <v>Ontv. Herv. Postbank Ann/lin.</v>
          </cell>
          <cell r="H2229" t="str">
            <v>HOOFD</v>
          </cell>
          <cell r="I2229" t="str">
            <v>GBM   66/70</v>
          </cell>
          <cell r="J2229" t="str">
            <v>4.00 %</v>
          </cell>
          <cell r="K2229" t="str">
            <v>Basisgegevens per GRS</v>
          </cell>
          <cell r="L2229">
            <v>695</v>
          </cell>
          <cell r="M2229">
            <v>38000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380000</v>
          </cell>
          <cell r="S2229">
            <v>-18743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-18743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-18743</v>
          </cell>
          <cell r="AP2229">
            <v>5440</v>
          </cell>
          <cell r="AQ2229">
            <v>11000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11000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448</v>
          </cell>
          <cell r="BU2229">
            <v>294430</v>
          </cell>
          <cell r="BV2229">
            <v>135993</v>
          </cell>
          <cell r="BW2229">
            <v>407062</v>
          </cell>
          <cell r="BX2229">
            <v>0</v>
          </cell>
          <cell r="BY2229">
            <v>407062</v>
          </cell>
          <cell r="BZ2229">
            <v>112200</v>
          </cell>
          <cell r="CA2229">
            <v>294862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M2229">
            <v>0</v>
          </cell>
          <cell r="CN2229">
            <v>0</v>
          </cell>
          <cell r="CO2229">
            <v>0</v>
          </cell>
          <cell r="CP2229">
            <v>407062</v>
          </cell>
          <cell r="CQ2229">
            <v>112200</v>
          </cell>
          <cell r="CR2229">
            <v>294862</v>
          </cell>
          <cell r="CS2229">
            <v>0</v>
          </cell>
          <cell r="CT2229">
            <v>0</v>
          </cell>
          <cell r="CU2229">
            <v>294862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  <cell r="DF2229">
            <v>0</v>
          </cell>
          <cell r="DG2229">
            <v>0</v>
          </cell>
          <cell r="DH2229">
            <v>0</v>
          </cell>
          <cell r="DI2229">
            <v>0</v>
          </cell>
          <cell r="DJ2229">
            <v>0</v>
          </cell>
          <cell r="DK2229">
            <v>0</v>
          </cell>
          <cell r="DL2229">
            <v>-432</v>
          </cell>
          <cell r="DM2229">
            <v>0</v>
          </cell>
          <cell r="DN2229">
            <v>0</v>
          </cell>
          <cell r="DO2229">
            <v>0</v>
          </cell>
          <cell r="DP2229">
            <v>0</v>
          </cell>
          <cell r="DQ2229">
            <v>0</v>
          </cell>
          <cell r="DR2229">
            <v>-432</v>
          </cell>
          <cell r="DS2229">
            <v>-432</v>
          </cell>
          <cell r="DT2229">
            <v>0</v>
          </cell>
          <cell r="DU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DZ2229">
            <v>0</v>
          </cell>
          <cell r="EA2229">
            <v>0</v>
          </cell>
          <cell r="EB2229">
            <v>0</v>
          </cell>
          <cell r="EC2229">
            <v>0</v>
          </cell>
          <cell r="ED2229">
            <v>0</v>
          </cell>
          <cell r="EE2229">
            <v>0</v>
          </cell>
          <cell r="EF2229">
            <v>0</v>
          </cell>
          <cell r="EG2229">
            <v>0</v>
          </cell>
          <cell r="EH2229">
            <v>0</v>
          </cell>
          <cell r="EI2229">
            <v>0</v>
          </cell>
          <cell r="EJ2229">
            <v>294430</v>
          </cell>
        </row>
        <row r="2230">
          <cell r="A2230" t="str">
            <v>201106Incl BHCOntv. Herv. Postbank Ann/lin.n.v.t.n.v.t.n.v.t. %Totaal (voor correcties) per lagerliggende PRG</v>
          </cell>
          <cell r="B2230" t="str">
            <v>Incl BHC</v>
          </cell>
          <cell r="C2230">
            <v>201106</v>
          </cell>
          <cell r="D2230" t="str">
            <v>n.v.t.</v>
          </cell>
          <cell r="E2230" t="str">
            <v>AMEV LEVEN  Individueel geld</v>
          </cell>
          <cell r="F2230" t="str">
            <v>Individueel Nominaal AMEV en UGV</v>
          </cell>
          <cell r="G2230" t="str">
            <v>Ontv. Herv. Postbank Ann/lin.</v>
          </cell>
          <cell r="H2230" t="str">
            <v>n.v.t.</v>
          </cell>
          <cell r="I2230" t="str">
            <v>n.v.t.</v>
          </cell>
          <cell r="J2230" t="str">
            <v>n.v.t. %</v>
          </cell>
          <cell r="K2230" t="str">
            <v>Totaal (voor correcties) per lagerliggende PRG</v>
          </cell>
          <cell r="L2230">
            <v>695</v>
          </cell>
          <cell r="M2230">
            <v>38000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380000</v>
          </cell>
          <cell r="S2230">
            <v>-18743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-18743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-18743</v>
          </cell>
          <cell r="AP2230">
            <v>5440</v>
          </cell>
          <cell r="AQ2230">
            <v>11000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11000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448</v>
          </cell>
          <cell r="BU2230">
            <v>294430</v>
          </cell>
          <cell r="BV2230">
            <v>135993</v>
          </cell>
          <cell r="BW2230">
            <v>407062</v>
          </cell>
          <cell r="BX2230">
            <v>0</v>
          </cell>
          <cell r="BY2230">
            <v>407062</v>
          </cell>
          <cell r="BZ2230">
            <v>112200</v>
          </cell>
          <cell r="CA2230">
            <v>294862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M2230">
            <v>0</v>
          </cell>
          <cell r="CN2230">
            <v>0</v>
          </cell>
          <cell r="CO2230">
            <v>0</v>
          </cell>
          <cell r="CP2230">
            <v>407062</v>
          </cell>
          <cell r="CQ2230">
            <v>112200</v>
          </cell>
          <cell r="CR2230">
            <v>294862</v>
          </cell>
          <cell r="CS2230">
            <v>0</v>
          </cell>
          <cell r="CT2230">
            <v>0</v>
          </cell>
          <cell r="CU2230">
            <v>294862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  <cell r="DF2230">
            <v>0</v>
          </cell>
          <cell r="DG2230">
            <v>0</v>
          </cell>
          <cell r="DH2230">
            <v>0</v>
          </cell>
          <cell r="DI2230">
            <v>0</v>
          </cell>
          <cell r="DJ2230">
            <v>0</v>
          </cell>
          <cell r="DK2230">
            <v>0</v>
          </cell>
          <cell r="DL2230">
            <v>-432</v>
          </cell>
          <cell r="DM2230">
            <v>0</v>
          </cell>
          <cell r="DN2230">
            <v>0</v>
          </cell>
          <cell r="DO2230">
            <v>0</v>
          </cell>
          <cell r="DP2230">
            <v>0</v>
          </cell>
          <cell r="DQ2230">
            <v>0</v>
          </cell>
          <cell r="DR2230">
            <v>-432</v>
          </cell>
          <cell r="DS2230">
            <v>-432</v>
          </cell>
          <cell r="DT2230">
            <v>0</v>
          </cell>
          <cell r="DU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DZ2230">
            <v>0</v>
          </cell>
          <cell r="EA2230">
            <v>0</v>
          </cell>
          <cell r="EB2230">
            <v>0</v>
          </cell>
          <cell r="EC2230">
            <v>0</v>
          </cell>
          <cell r="ED2230">
            <v>0</v>
          </cell>
          <cell r="EE2230">
            <v>0</v>
          </cell>
          <cell r="EF2230">
            <v>0</v>
          </cell>
          <cell r="EG2230">
            <v>0</v>
          </cell>
          <cell r="EH2230">
            <v>0</v>
          </cell>
          <cell r="EI2230">
            <v>0</v>
          </cell>
          <cell r="EJ2230">
            <v>294430</v>
          </cell>
        </row>
        <row r="2231">
          <cell r="A2231" t="str">
            <v>201106Incl BHCOntv. Herv. Postbank SpaarhypotheekHOOFDGBM   80/854.00 %Basisgegevens per GRS</v>
          </cell>
          <cell r="B2231" t="str">
            <v>Incl BHC</v>
          </cell>
          <cell r="C2231">
            <v>201106</v>
          </cell>
          <cell r="D2231" t="str">
            <v>n.v.t.</v>
          </cell>
          <cell r="E2231" t="str">
            <v>AMEV LEVEN  Individueel geld</v>
          </cell>
          <cell r="F2231" t="str">
            <v>Individueel Nominaal AMEV en UGV</v>
          </cell>
          <cell r="G2231" t="str">
            <v>Ontv. Herv. Postbank Spaarhypotheek</v>
          </cell>
          <cell r="H2231" t="str">
            <v>HOOFD</v>
          </cell>
          <cell r="I2231" t="str">
            <v>GBM   80/85</v>
          </cell>
          <cell r="J2231" t="str">
            <v>4.00 %</v>
          </cell>
          <cell r="K2231" t="str">
            <v>Basisgegevens per GRS</v>
          </cell>
          <cell r="L2231">
            <v>980872</v>
          </cell>
          <cell r="M2231">
            <v>39000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390000</v>
          </cell>
          <cell r="S2231">
            <v>184748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-1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184747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184747</v>
          </cell>
          <cell r="AP2231">
            <v>48955</v>
          </cell>
          <cell r="AQ2231">
            <v>16000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16000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848526</v>
          </cell>
          <cell r="BU2231">
            <v>226554</v>
          </cell>
          <cell r="BV2231">
            <v>1223881</v>
          </cell>
          <cell r="BW2231">
            <v>112672</v>
          </cell>
          <cell r="BX2231">
            <v>0</v>
          </cell>
          <cell r="BY2231">
            <v>112672</v>
          </cell>
          <cell r="BZ2231">
            <v>163200</v>
          </cell>
          <cell r="CA2231">
            <v>-50528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112672</v>
          </cell>
          <cell r="CQ2231">
            <v>163200</v>
          </cell>
          <cell r="CR2231">
            <v>-50528</v>
          </cell>
          <cell r="CS2231">
            <v>0</v>
          </cell>
          <cell r="CT2231">
            <v>0</v>
          </cell>
          <cell r="CU2231">
            <v>-50528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  <cell r="DI2231">
            <v>0</v>
          </cell>
          <cell r="DJ2231">
            <v>0</v>
          </cell>
          <cell r="DK2231">
            <v>0</v>
          </cell>
          <cell r="DL2231">
            <v>277082</v>
          </cell>
          <cell r="DM2231">
            <v>0</v>
          </cell>
          <cell r="DN2231">
            <v>0</v>
          </cell>
          <cell r="DO2231">
            <v>0</v>
          </cell>
          <cell r="DP2231">
            <v>0</v>
          </cell>
          <cell r="DQ2231">
            <v>0</v>
          </cell>
          <cell r="DR2231">
            <v>277082</v>
          </cell>
          <cell r="DS2231">
            <v>277082</v>
          </cell>
          <cell r="DT2231">
            <v>0</v>
          </cell>
          <cell r="DU2231">
            <v>0</v>
          </cell>
          <cell r="DV2231">
            <v>0</v>
          </cell>
          <cell r="DW2231">
            <v>0</v>
          </cell>
          <cell r="DX2231">
            <v>0</v>
          </cell>
          <cell r="DY2231">
            <v>0</v>
          </cell>
          <cell r="DZ2231">
            <v>0</v>
          </cell>
          <cell r="EA2231">
            <v>0</v>
          </cell>
          <cell r="EB2231">
            <v>0</v>
          </cell>
          <cell r="EC2231">
            <v>0</v>
          </cell>
          <cell r="ED2231">
            <v>0</v>
          </cell>
          <cell r="EE2231">
            <v>0</v>
          </cell>
          <cell r="EF2231">
            <v>0</v>
          </cell>
          <cell r="EG2231">
            <v>0</v>
          </cell>
          <cell r="EH2231">
            <v>0</v>
          </cell>
          <cell r="EI2231">
            <v>0</v>
          </cell>
          <cell r="EJ2231">
            <v>226554</v>
          </cell>
        </row>
        <row r="2232">
          <cell r="A2232" t="str">
            <v>201106Incl BHCOntv. Herv. Postbank Spaarhypotheekn.v.t.n.v.t.n.v.t. %Totaal (voor correcties) per lagerliggende PRG</v>
          </cell>
          <cell r="B2232" t="str">
            <v>Incl BHC</v>
          </cell>
          <cell r="C2232">
            <v>201106</v>
          </cell>
          <cell r="D2232" t="str">
            <v>n.v.t.</v>
          </cell>
          <cell r="E2232" t="str">
            <v>AMEV LEVEN  Individueel geld</v>
          </cell>
          <cell r="F2232" t="str">
            <v>Individueel Nominaal AMEV en UGV</v>
          </cell>
          <cell r="G2232" t="str">
            <v>Ontv. Herv. Postbank Spaarhypotheek</v>
          </cell>
          <cell r="H2232" t="str">
            <v>n.v.t.</v>
          </cell>
          <cell r="I2232" t="str">
            <v>n.v.t.</v>
          </cell>
          <cell r="J2232" t="str">
            <v>n.v.t. %</v>
          </cell>
          <cell r="K2232" t="str">
            <v>Totaal (voor correcties) per lagerliggende PRG</v>
          </cell>
          <cell r="L2232">
            <v>980872</v>
          </cell>
          <cell r="M2232">
            <v>39000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390000</v>
          </cell>
          <cell r="S2232">
            <v>184748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-1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184747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184747</v>
          </cell>
          <cell r="AP2232">
            <v>48955</v>
          </cell>
          <cell r="AQ2232">
            <v>16000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16000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848526</v>
          </cell>
          <cell r="BU2232">
            <v>226554</v>
          </cell>
          <cell r="BV2232">
            <v>1223881</v>
          </cell>
          <cell r="BW2232">
            <v>112672</v>
          </cell>
          <cell r="BX2232">
            <v>0</v>
          </cell>
          <cell r="BY2232">
            <v>112672</v>
          </cell>
          <cell r="BZ2232">
            <v>163200</v>
          </cell>
          <cell r="CA2232">
            <v>-50528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112672</v>
          </cell>
          <cell r="CQ2232">
            <v>163200</v>
          </cell>
          <cell r="CR2232">
            <v>-50528</v>
          </cell>
          <cell r="CS2232">
            <v>0</v>
          </cell>
          <cell r="CT2232">
            <v>0</v>
          </cell>
          <cell r="CU2232">
            <v>-50528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  <cell r="DI2232">
            <v>0</v>
          </cell>
          <cell r="DJ2232">
            <v>0</v>
          </cell>
          <cell r="DK2232">
            <v>0</v>
          </cell>
          <cell r="DL2232">
            <v>277082</v>
          </cell>
          <cell r="DM2232">
            <v>0</v>
          </cell>
          <cell r="DN2232">
            <v>0</v>
          </cell>
          <cell r="DO2232">
            <v>0</v>
          </cell>
          <cell r="DP2232">
            <v>0</v>
          </cell>
          <cell r="DQ2232">
            <v>0</v>
          </cell>
          <cell r="DR2232">
            <v>277082</v>
          </cell>
          <cell r="DS2232">
            <v>277082</v>
          </cell>
          <cell r="DT2232">
            <v>0</v>
          </cell>
          <cell r="DU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DZ2232">
            <v>0</v>
          </cell>
          <cell r="EA2232">
            <v>0</v>
          </cell>
          <cell r="EB2232">
            <v>0</v>
          </cell>
          <cell r="EC2232">
            <v>0</v>
          </cell>
          <cell r="ED2232">
            <v>0</v>
          </cell>
          <cell r="EE2232">
            <v>0</v>
          </cell>
          <cell r="EF2232">
            <v>0</v>
          </cell>
          <cell r="EG2232">
            <v>0</v>
          </cell>
          <cell r="EH2232">
            <v>0</v>
          </cell>
          <cell r="EI2232">
            <v>0</v>
          </cell>
          <cell r="EJ2232">
            <v>226554</v>
          </cell>
        </row>
        <row r="2233">
          <cell r="A2233" t="str">
            <v>201106Incl BHCOntv. Herv. VSB Nuts Den HaagHOOFDGBM/V 85/904.00 %Basisgegevens per GRS</v>
          </cell>
          <cell r="B2233" t="str">
            <v>Incl BHC</v>
          </cell>
          <cell r="C2233">
            <v>201106</v>
          </cell>
          <cell r="D2233" t="str">
            <v>n.v.t.</v>
          </cell>
          <cell r="E2233" t="str">
            <v>AMEV LEVEN  Individueel geld</v>
          </cell>
          <cell r="F2233" t="str">
            <v>Individueel Nominaal AMEV en UGV</v>
          </cell>
          <cell r="G2233" t="str">
            <v>Ontv. Herv. VSB Nuts Den Haag</v>
          </cell>
          <cell r="H2233" t="str">
            <v>HOOFD</v>
          </cell>
          <cell r="I2233" t="str">
            <v>GBM/V 85/90</v>
          </cell>
          <cell r="J2233" t="str">
            <v>4.00 %</v>
          </cell>
          <cell r="K2233" t="str">
            <v>Basisgegevens per GRS</v>
          </cell>
          <cell r="L2233">
            <v>139169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1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1</v>
          </cell>
          <cell r="AK2233">
            <v>0</v>
          </cell>
          <cell r="AL2233">
            <v>817</v>
          </cell>
          <cell r="AM2233">
            <v>0</v>
          </cell>
          <cell r="AN2233">
            <v>0</v>
          </cell>
          <cell r="AO2233">
            <v>818</v>
          </cell>
          <cell r="AP2233">
            <v>2783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128721</v>
          </cell>
          <cell r="BU2233">
            <v>12413</v>
          </cell>
          <cell r="BV2233">
            <v>139168</v>
          </cell>
          <cell r="BW2233">
            <v>12413</v>
          </cell>
          <cell r="BX2233">
            <v>0</v>
          </cell>
          <cell r="BY2233">
            <v>12413</v>
          </cell>
          <cell r="BZ2233">
            <v>0</v>
          </cell>
          <cell r="CA2233">
            <v>12413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12413</v>
          </cell>
          <cell r="CQ2233">
            <v>0</v>
          </cell>
          <cell r="CR2233">
            <v>12413</v>
          </cell>
          <cell r="CS2233">
            <v>0</v>
          </cell>
          <cell r="CT2233">
            <v>0</v>
          </cell>
          <cell r="CU2233">
            <v>12413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  <cell r="DI2233">
            <v>0</v>
          </cell>
          <cell r="DJ2233">
            <v>0</v>
          </cell>
          <cell r="DK2233">
            <v>0</v>
          </cell>
          <cell r="DL2233">
            <v>0</v>
          </cell>
          <cell r="DM2233">
            <v>0</v>
          </cell>
          <cell r="DN2233">
            <v>0</v>
          </cell>
          <cell r="DO2233">
            <v>0</v>
          </cell>
          <cell r="DP2233">
            <v>0</v>
          </cell>
          <cell r="DQ2233">
            <v>0</v>
          </cell>
          <cell r="DR2233">
            <v>0</v>
          </cell>
          <cell r="DS2233">
            <v>0</v>
          </cell>
          <cell r="DT2233">
            <v>0</v>
          </cell>
          <cell r="DU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DZ2233">
            <v>0</v>
          </cell>
          <cell r="EA2233">
            <v>0</v>
          </cell>
          <cell r="EB2233">
            <v>0</v>
          </cell>
          <cell r="EC2233">
            <v>0</v>
          </cell>
          <cell r="ED2233">
            <v>0</v>
          </cell>
          <cell r="EE2233">
            <v>0</v>
          </cell>
          <cell r="EF2233">
            <v>0</v>
          </cell>
          <cell r="EG2233">
            <v>0</v>
          </cell>
          <cell r="EH2233">
            <v>0</v>
          </cell>
          <cell r="EI2233">
            <v>0</v>
          </cell>
          <cell r="EJ2233">
            <v>12413</v>
          </cell>
        </row>
        <row r="2234">
          <cell r="A2234" t="str">
            <v>201106Incl BHCOntv. Herv. VSB Nuts Den Haagn.v.t.n.v.t.n.v.t. %Totaal (voor correcties) per lagerliggende PRG</v>
          </cell>
          <cell r="B2234" t="str">
            <v>Incl BHC</v>
          </cell>
          <cell r="C2234">
            <v>201106</v>
          </cell>
          <cell r="D2234" t="str">
            <v>n.v.t.</v>
          </cell>
          <cell r="E2234" t="str">
            <v>AMEV LEVEN  Individueel geld</v>
          </cell>
          <cell r="F2234" t="str">
            <v>Individueel Nominaal AMEV en UGV</v>
          </cell>
          <cell r="G2234" t="str">
            <v>Ontv. Herv. VSB Nuts Den Haag</v>
          </cell>
          <cell r="H2234" t="str">
            <v>n.v.t.</v>
          </cell>
          <cell r="I2234" t="str">
            <v>n.v.t.</v>
          </cell>
          <cell r="J2234" t="str">
            <v>n.v.t. %</v>
          </cell>
          <cell r="K2234" t="str">
            <v>Totaal (voor correcties) per lagerliggende PRG</v>
          </cell>
          <cell r="L2234">
            <v>13916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1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1</v>
          </cell>
          <cell r="AK2234">
            <v>0</v>
          </cell>
          <cell r="AL2234">
            <v>817</v>
          </cell>
          <cell r="AM2234">
            <v>0</v>
          </cell>
          <cell r="AN2234">
            <v>0</v>
          </cell>
          <cell r="AO2234">
            <v>818</v>
          </cell>
          <cell r="AP2234">
            <v>2783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128721</v>
          </cell>
          <cell r="BU2234">
            <v>12413</v>
          </cell>
          <cell r="BV2234">
            <v>139168</v>
          </cell>
          <cell r="BW2234">
            <v>12413</v>
          </cell>
          <cell r="BX2234">
            <v>0</v>
          </cell>
          <cell r="BY2234">
            <v>12413</v>
          </cell>
          <cell r="BZ2234">
            <v>0</v>
          </cell>
          <cell r="CA2234">
            <v>12413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12413</v>
          </cell>
          <cell r="CQ2234">
            <v>0</v>
          </cell>
          <cell r="CR2234">
            <v>12413</v>
          </cell>
          <cell r="CS2234">
            <v>0</v>
          </cell>
          <cell r="CT2234">
            <v>0</v>
          </cell>
          <cell r="CU2234">
            <v>12413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  <cell r="DI2234">
            <v>0</v>
          </cell>
          <cell r="DJ2234">
            <v>0</v>
          </cell>
          <cell r="DK2234">
            <v>0</v>
          </cell>
          <cell r="DL2234">
            <v>0</v>
          </cell>
          <cell r="DM2234">
            <v>0</v>
          </cell>
          <cell r="DN2234">
            <v>0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0</v>
          </cell>
          <cell r="EA2234">
            <v>0</v>
          </cell>
          <cell r="EB2234">
            <v>0</v>
          </cell>
          <cell r="EC2234">
            <v>0</v>
          </cell>
          <cell r="ED2234">
            <v>0</v>
          </cell>
          <cell r="EE2234">
            <v>0</v>
          </cell>
          <cell r="EF2234">
            <v>0</v>
          </cell>
          <cell r="EG2234">
            <v>0</v>
          </cell>
          <cell r="EH2234">
            <v>0</v>
          </cell>
          <cell r="EI2234">
            <v>0</v>
          </cell>
          <cell r="EJ2234">
            <v>12413</v>
          </cell>
        </row>
        <row r="2235">
          <cell r="A2235" t="str">
            <v>201106Incl BHCOntvangen herverz.n.v.t.n.v.t.n.v.t. %Totaal (voor correcties) per lagerliggende PRG</v>
          </cell>
          <cell r="B2235" t="str">
            <v>Incl BHC</v>
          </cell>
          <cell r="C2235">
            <v>201106</v>
          </cell>
          <cell r="D2235" t="str">
            <v>n.v.t.</v>
          </cell>
          <cell r="E2235" t="str">
            <v>AMEV LEVEN  Individueel geld</v>
          </cell>
          <cell r="F2235" t="str">
            <v>Individueel Nominaal AMEV en UGV</v>
          </cell>
          <cell r="G2235" t="str">
            <v>Ontvangen herverz.</v>
          </cell>
          <cell r="H2235" t="str">
            <v>n.v.t.</v>
          </cell>
          <cell r="I2235" t="str">
            <v>n.v.t.</v>
          </cell>
          <cell r="J2235" t="str">
            <v>n.v.t. %</v>
          </cell>
          <cell r="K2235" t="str">
            <v>Totaal (voor correcties) per lagerliggende PRG</v>
          </cell>
          <cell r="L2235">
            <v>1421461</v>
          </cell>
          <cell r="M2235">
            <v>86500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865000</v>
          </cell>
          <cell r="S2235">
            <v>205262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-1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205261</v>
          </cell>
          <cell r="AK2235">
            <v>0</v>
          </cell>
          <cell r="AL2235">
            <v>817</v>
          </cell>
          <cell r="AM2235">
            <v>0</v>
          </cell>
          <cell r="AN2235">
            <v>0</v>
          </cell>
          <cell r="AO2235">
            <v>206078</v>
          </cell>
          <cell r="AP2235">
            <v>72009</v>
          </cell>
          <cell r="AQ2235">
            <v>310000</v>
          </cell>
          <cell r="AR2235">
            <v>0</v>
          </cell>
          <cell r="AS2235">
            <v>0</v>
          </cell>
          <cell r="AT2235">
            <v>4000</v>
          </cell>
          <cell r="AU2235">
            <v>0</v>
          </cell>
          <cell r="AV2235">
            <v>31400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1234648</v>
          </cell>
          <cell r="BU2235">
            <v>603744</v>
          </cell>
          <cell r="BV2235">
            <v>1869850</v>
          </cell>
          <cell r="BW2235">
            <v>559524</v>
          </cell>
          <cell r="BX2235">
            <v>0</v>
          </cell>
          <cell r="BY2235">
            <v>559524</v>
          </cell>
          <cell r="BZ2235">
            <v>316200</v>
          </cell>
          <cell r="CA2235">
            <v>243324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O2235">
            <v>0</v>
          </cell>
          <cell r="CP2235">
            <v>559524</v>
          </cell>
          <cell r="CQ2235">
            <v>316200</v>
          </cell>
          <cell r="CR2235">
            <v>243324</v>
          </cell>
          <cell r="CS2235">
            <v>0</v>
          </cell>
          <cell r="CT2235">
            <v>0</v>
          </cell>
          <cell r="CU2235">
            <v>243324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  <cell r="DI2235">
            <v>0</v>
          </cell>
          <cell r="DJ2235">
            <v>0</v>
          </cell>
          <cell r="DK2235">
            <v>0</v>
          </cell>
          <cell r="DL2235">
            <v>350542</v>
          </cell>
          <cell r="DM2235">
            <v>0</v>
          </cell>
          <cell r="DN2235">
            <v>0</v>
          </cell>
          <cell r="DO2235">
            <v>0</v>
          </cell>
          <cell r="DP2235">
            <v>0</v>
          </cell>
          <cell r="DQ2235">
            <v>0</v>
          </cell>
          <cell r="DR2235">
            <v>350542</v>
          </cell>
          <cell r="DS2235">
            <v>350542</v>
          </cell>
          <cell r="DT2235">
            <v>0</v>
          </cell>
          <cell r="DU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9878</v>
          </cell>
          <cell r="DZ2235">
            <v>9878</v>
          </cell>
          <cell r="EA2235">
            <v>0</v>
          </cell>
          <cell r="EB2235">
            <v>0</v>
          </cell>
          <cell r="EC2235">
            <v>0</v>
          </cell>
          <cell r="ED2235">
            <v>0</v>
          </cell>
          <cell r="EE2235">
            <v>0</v>
          </cell>
          <cell r="EF2235">
            <v>0</v>
          </cell>
          <cell r="EG2235">
            <v>0</v>
          </cell>
          <cell r="EH2235">
            <v>0</v>
          </cell>
          <cell r="EI2235">
            <v>0</v>
          </cell>
          <cell r="EJ2235">
            <v>603744</v>
          </cell>
        </row>
        <row r="2236">
          <cell r="A2236" t="str">
            <v>201106Incl BHCKV v.a.h.n.v.t.n.v.t.n.v.t. %Totaal (voor correcties) per lagerliggende PRG</v>
          </cell>
          <cell r="B2236" t="str">
            <v>Incl BHC</v>
          </cell>
          <cell r="C2236">
            <v>201106</v>
          </cell>
          <cell r="D2236" t="str">
            <v>n.v.t.</v>
          </cell>
          <cell r="E2236" t="str">
            <v>AMEV LEVEN  Individueel geld</v>
          </cell>
          <cell r="F2236" t="str">
            <v>Individueel Nominaal AMEV en UGV</v>
          </cell>
          <cell r="G2236" t="str">
            <v>KV v.a.h.</v>
          </cell>
          <cell r="H2236" t="str">
            <v>n.v.t.</v>
          </cell>
          <cell r="I2236" t="str">
            <v>n.v.t.</v>
          </cell>
          <cell r="J2236" t="str">
            <v>n.v.t. %</v>
          </cell>
          <cell r="K2236" t="str">
            <v>Totaal (voor correcties) per lagerliggende PRG</v>
          </cell>
          <cell r="L2236">
            <v>4436840024</v>
          </cell>
          <cell r="M2236">
            <v>35441290</v>
          </cell>
          <cell r="N2236">
            <v>9841851</v>
          </cell>
          <cell r="O2236">
            <v>143857352</v>
          </cell>
          <cell r="P2236">
            <v>0</v>
          </cell>
          <cell r="Q2236">
            <v>0</v>
          </cell>
          <cell r="R2236">
            <v>189140493</v>
          </cell>
          <cell r="S2236">
            <v>12834522</v>
          </cell>
          <cell r="T2236">
            <v>5180076</v>
          </cell>
          <cell r="U2236">
            <v>0</v>
          </cell>
          <cell r="V2236">
            <v>0</v>
          </cell>
          <cell r="W2236">
            <v>-120316</v>
          </cell>
          <cell r="X2236">
            <v>108</v>
          </cell>
          <cell r="Y2236">
            <v>46172</v>
          </cell>
          <cell r="Z2236">
            <v>0</v>
          </cell>
          <cell r="AA2236">
            <v>0</v>
          </cell>
          <cell r="AB2236">
            <v>0</v>
          </cell>
          <cell r="AC2236">
            <v>-3289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17937273</v>
          </cell>
          <cell r="AK2236">
            <v>88979</v>
          </cell>
          <cell r="AL2236">
            <v>2624996</v>
          </cell>
          <cell r="AM2236">
            <v>595954</v>
          </cell>
          <cell r="AN2236">
            <v>0</v>
          </cell>
          <cell r="AO2236">
            <v>20055294</v>
          </cell>
          <cell r="AP2236">
            <v>78568628</v>
          </cell>
          <cell r="AQ2236">
            <v>17809557</v>
          </cell>
          <cell r="AR2236">
            <v>148955900</v>
          </cell>
          <cell r="AS2236">
            <v>893224</v>
          </cell>
          <cell r="AT2236">
            <v>110292297</v>
          </cell>
          <cell r="AU2236">
            <v>11482248</v>
          </cell>
          <cell r="AV2236">
            <v>289433226</v>
          </cell>
          <cell r="AW2236">
            <v>4</v>
          </cell>
          <cell r="AX2236">
            <v>2079495</v>
          </cell>
          <cell r="AY2236">
            <v>-2079491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4387831168</v>
          </cell>
          <cell r="BU2236">
            <v>5149966</v>
          </cell>
          <cell r="BV2236">
            <v>4405126392</v>
          </cell>
          <cell r="BW2236">
            <v>3489233</v>
          </cell>
          <cell r="BX2236">
            <v>10954075</v>
          </cell>
          <cell r="BY2236">
            <v>14443308</v>
          </cell>
          <cell r="BZ2236">
            <v>6287259</v>
          </cell>
          <cell r="CA2236">
            <v>8156049</v>
          </cell>
          <cell r="CB2236">
            <v>-73358</v>
          </cell>
          <cell r="CC2236">
            <v>-593</v>
          </cell>
          <cell r="CD2236">
            <v>-73951</v>
          </cell>
          <cell r="CE2236">
            <v>-494313</v>
          </cell>
          <cell r="CF2236">
            <v>420362</v>
          </cell>
          <cell r="CG2236">
            <v>-60127</v>
          </cell>
          <cell r="CH2236">
            <v>0</v>
          </cell>
          <cell r="CI2236">
            <v>-60127</v>
          </cell>
          <cell r="CJ2236">
            <v>21166</v>
          </cell>
          <cell r="CK2236">
            <v>62191</v>
          </cell>
          <cell r="CL2236">
            <v>-6895942</v>
          </cell>
          <cell r="CM2236">
            <v>-6812585</v>
          </cell>
          <cell r="CN2236">
            <v>-1919104</v>
          </cell>
          <cell r="CO2236">
            <v>-4893481</v>
          </cell>
          <cell r="CP2236">
            <v>7496645</v>
          </cell>
          <cell r="CQ2236">
            <v>3873842</v>
          </cell>
          <cell r="CR2236">
            <v>3622803</v>
          </cell>
          <cell r="CS2236">
            <v>-46172</v>
          </cell>
          <cell r="CT2236">
            <v>-146655</v>
          </cell>
          <cell r="CU2236">
            <v>3429976</v>
          </cell>
          <cell r="CV2236">
            <v>297800</v>
          </cell>
          <cell r="CW2236">
            <v>1116549</v>
          </cell>
          <cell r="CX2236">
            <v>-353504</v>
          </cell>
          <cell r="CY2236">
            <v>177171</v>
          </cell>
          <cell r="CZ2236">
            <v>25074</v>
          </cell>
          <cell r="DA2236">
            <v>-1016305</v>
          </cell>
          <cell r="DB2236">
            <v>101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-262</v>
          </cell>
          <cell r="DH2236">
            <v>0</v>
          </cell>
          <cell r="DI2236">
            <v>0</v>
          </cell>
          <cell r="DJ2236">
            <v>0</v>
          </cell>
          <cell r="DK2236">
            <v>0</v>
          </cell>
          <cell r="DL2236">
            <v>350542</v>
          </cell>
          <cell r="DM2236">
            <v>0</v>
          </cell>
          <cell r="DN2236">
            <v>0</v>
          </cell>
          <cell r="DO2236">
            <v>-4576</v>
          </cell>
          <cell r="DP2236">
            <v>0</v>
          </cell>
          <cell r="DQ2236">
            <v>0</v>
          </cell>
          <cell r="DR2236">
            <v>-645426</v>
          </cell>
          <cell r="DS2236">
            <v>592590</v>
          </cell>
          <cell r="DT2236">
            <v>0</v>
          </cell>
          <cell r="DU2236">
            <v>0</v>
          </cell>
          <cell r="DV2236">
            <v>0</v>
          </cell>
          <cell r="DW2236">
            <v>902016</v>
          </cell>
          <cell r="DX2236">
            <v>160870</v>
          </cell>
          <cell r="DY2236">
            <v>-22828</v>
          </cell>
          <cell r="DZ2236">
            <v>1040058</v>
          </cell>
          <cell r="EA2236">
            <v>93755</v>
          </cell>
          <cell r="EB2236">
            <v>1095</v>
          </cell>
          <cell r="EC2236">
            <v>0</v>
          </cell>
          <cell r="ED2236">
            <v>22866</v>
          </cell>
          <cell r="EE2236">
            <v>0</v>
          </cell>
          <cell r="EF2236">
            <v>-111</v>
          </cell>
          <cell r="EG2236">
            <v>-30263</v>
          </cell>
          <cell r="EH2236">
            <v>-30374</v>
          </cell>
          <cell r="EI2236">
            <v>87342</v>
          </cell>
          <cell r="EJ2236">
            <v>5149966</v>
          </cell>
        </row>
        <row r="2237">
          <cell r="A2237" t="str">
            <v>201106Incl BHCGegeven Herv. MURUHOOFDN.v.t.4.00 %Basisgegevens per GRS</v>
          </cell>
          <cell r="B2237" t="str">
            <v>Incl BHC</v>
          </cell>
          <cell r="C2237">
            <v>201106</v>
          </cell>
          <cell r="D2237" t="str">
            <v>n.v.t.</v>
          </cell>
          <cell r="E2237" t="str">
            <v>AMEV LEVEN  Individueel geld</v>
          </cell>
          <cell r="F2237" t="str">
            <v>Individueel Nominaal AMEV en UGV</v>
          </cell>
          <cell r="G2237" t="str">
            <v>Gegeven Herv. MURU</v>
          </cell>
          <cell r="H2237" t="str">
            <v>HOOFD</v>
          </cell>
          <cell r="I2237" t="str">
            <v>N.v.t.</v>
          </cell>
          <cell r="J2237" t="str">
            <v>4.00 %</v>
          </cell>
          <cell r="K2237" t="str">
            <v>Basisgegevens per GRS</v>
          </cell>
          <cell r="L2237">
            <v>0</v>
          </cell>
          <cell r="M2237">
            <v>27480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27480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-1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-1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-1</v>
          </cell>
          <cell r="AP2237">
            <v>-6794</v>
          </cell>
          <cell r="AQ2237">
            <v>954156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954156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-686149</v>
          </cell>
          <cell r="BV2237">
            <v>-339678</v>
          </cell>
          <cell r="BW2237">
            <v>285792</v>
          </cell>
          <cell r="BX2237">
            <v>0</v>
          </cell>
          <cell r="BY2237">
            <v>285792</v>
          </cell>
          <cell r="BZ2237">
            <v>973239</v>
          </cell>
          <cell r="CA2237">
            <v>-687447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285792</v>
          </cell>
          <cell r="CQ2237">
            <v>973239</v>
          </cell>
          <cell r="CR2237">
            <v>-687447</v>
          </cell>
          <cell r="CS2237">
            <v>0</v>
          </cell>
          <cell r="CT2237">
            <v>0</v>
          </cell>
          <cell r="CU2237">
            <v>-687447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  <cell r="DI2237">
            <v>0</v>
          </cell>
          <cell r="DJ2237">
            <v>0</v>
          </cell>
          <cell r="DK2237">
            <v>0</v>
          </cell>
          <cell r="DL2237">
            <v>0</v>
          </cell>
          <cell r="DM2237">
            <v>0</v>
          </cell>
          <cell r="DN2237">
            <v>1298</v>
          </cell>
          <cell r="DO2237">
            <v>0</v>
          </cell>
          <cell r="DP2237">
            <v>0</v>
          </cell>
          <cell r="DQ2237">
            <v>0</v>
          </cell>
          <cell r="DR2237">
            <v>1298</v>
          </cell>
          <cell r="DS2237">
            <v>1298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0</v>
          </cell>
          <cell r="EC2237">
            <v>0</v>
          </cell>
          <cell r="ED2237">
            <v>0</v>
          </cell>
          <cell r="EE2237">
            <v>0</v>
          </cell>
          <cell r="EF2237">
            <v>0</v>
          </cell>
          <cell r="EG2237">
            <v>0</v>
          </cell>
          <cell r="EH2237">
            <v>0</v>
          </cell>
          <cell r="EI2237">
            <v>0</v>
          </cell>
          <cell r="EJ2237">
            <v>-686149</v>
          </cell>
        </row>
        <row r="2238">
          <cell r="A2238" t="str">
            <v>201106Incl BHCGegeven Herv. MURUn.v.t.n.v.t.n.v.t. %Totaal (voor correcties) per lagerliggende PRG</v>
          </cell>
          <cell r="B2238" t="str">
            <v>Incl BHC</v>
          </cell>
          <cell r="C2238">
            <v>201106</v>
          </cell>
          <cell r="D2238" t="str">
            <v>n.v.t.</v>
          </cell>
          <cell r="E2238" t="str">
            <v>AMEV LEVEN  Individueel geld</v>
          </cell>
          <cell r="F2238" t="str">
            <v>Individueel Nominaal AMEV en UGV</v>
          </cell>
          <cell r="G2238" t="str">
            <v>Gegeven Herv. MURU</v>
          </cell>
          <cell r="H2238" t="str">
            <v>n.v.t.</v>
          </cell>
          <cell r="I2238" t="str">
            <v>n.v.t.</v>
          </cell>
          <cell r="J2238" t="str">
            <v>n.v.t. %</v>
          </cell>
          <cell r="K2238" t="str">
            <v>Totaal (voor correcties) per lagerliggende PRG</v>
          </cell>
          <cell r="L2238">
            <v>0</v>
          </cell>
          <cell r="M2238">
            <v>27480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27480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-1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-1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-1</v>
          </cell>
          <cell r="AP2238">
            <v>-6794</v>
          </cell>
          <cell r="AQ2238">
            <v>954156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954156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-686149</v>
          </cell>
          <cell r="BV2238">
            <v>-339678</v>
          </cell>
          <cell r="BW2238">
            <v>285792</v>
          </cell>
          <cell r="BX2238">
            <v>0</v>
          </cell>
          <cell r="BY2238">
            <v>285792</v>
          </cell>
          <cell r="BZ2238">
            <v>973239</v>
          </cell>
          <cell r="CA2238">
            <v>-687447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285792</v>
          </cell>
          <cell r="CQ2238">
            <v>973239</v>
          </cell>
          <cell r="CR2238">
            <v>-687447</v>
          </cell>
          <cell r="CS2238">
            <v>0</v>
          </cell>
          <cell r="CT2238">
            <v>0</v>
          </cell>
          <cell r="CU2238">
            <v>-687447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  <cell r="DI2238">
            <v>0</v>
          </cell>
          <cell r="DJ2238">
            <v>0</v>
          </cell>
          <cell r="DK2238">
            <v>0</v>
          </cell>
          <cell r="DL2238">
            <v>0</v>
          </cell>
          <cell r="DM2238">
            <v>0</v>
          </cell>
          <cell r="DN2238">
            <v>1298</v>
          </cell>
          <cell r="DO2238">
            <v>0</v>
          </cell>
          <cell r="DP2238">
            <v>0</v>
          </cell>
          <cell r="DQ2238">
            <v>0</v>
          </cell>
          <cell r="DR2238">
            <v>1298</v>
          </cell>
          <cell r="DS2238">
            <v>1298</v>
          </cell>
          <cell r="DT2238">
            <v>0</v>
          </cell>
          <cell r="DU2238">
            <v>0</v>
          </cell>
          <cell r="DV2238">
            <v>0</v>
          </cell>
          <cell r="DW2238">
            <v>0</v>
          </cell>
          <cell r="DX2238">
            <v>0</v>
          </cell>
          <cell r="DY2238">
            <v>0</v>
          </cell>
          <cell r="DZ2238">
            <v>0</v>
          </cell>
          <cell r="EA2238">
            <v>0</v>
          </cell>
          <cell r="EB2238">
            <v>0</v>
          </cell>
          <cell r="EC2238">
            <v>0</v>
          </cell>
          <cell r="ED2238">
            <v>0</v>
          </cell>
          <cell r="EE2238">
            <v>0</v>
          </cell>
          <cell r="EF2238">
            <v>0</v>
          </cell>
          <cell r="EG2238">
            <v>0</v>
          </cell>
          <cell r="EH2238">
            <v>0</v>
          </cell>
          <cell r="EI2238">
            <v>0</v>
          </cell>
          <cell r="EJ2238">
            <v>-686149</v>
          </cell>
        </row>
        <row r="2239">
          <cell r="A2239" t="str">
            <v>201106Incl BHCKV Geg. Herv. NHTHOOFDN.v.t.0.00 %Basisgegevens per GRS</v>
          </cell>
          <cell r="B2239" t="str">
            <v>Incl BHC</v>
          </cell>
          <cell r="C2239">
            <v>201106</v>
          </cell>
          <cell r="D2239" t="str">
            <v>n.v.t.</v>
          </cell>
          <cell r="E2239" t="str">
            <v>AMEV LEVEN  Individueel geld</v>
          </cell>
          <cell r="F2239" t="str">
            <v>Individueel Nominaal AMEV en UGV</v>
          </cell>
          <cell r="G2239" t="str">
            <v>KV Geg. Herv. NHT</v>
          </cell>
          <cell r="H2239" t="str">
            <v>HOOFD</v>
          </cell>
          <cell r="I2239" t="str">
            <v>N.v.t.</v>
          </cell>
          <cell r="J2239" t="str">
            <v>0.00 %</v>
          </cell>
          <cell r="K2239" t="str">
            <v>Basisgegevens per GRS</v>
          </cell>
          <cell r="L2239">
            <v>0</v>
          </cell>
          <cell r="M2239">
            <v>260208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260208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260208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260208</v>
          </cell>
          <cell r="CU2239">
            <v>260208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  <cell r="DI2239">
            <v>0</v>
          </cell>
          <cell r="DJ2239">
            <v>0</v>
          </cell>
          <cell r="DK2239">
            <v>0</v>
          </cell>
          <cell r="DL2239">
            <v>0</v>
          </cell>
          <cell r="DM2239">
            <v>0</v>
          </cell>
          <cell r="DN2239">
            <v>0</v>
          </cell>
          <cell r="DO2239">
            <v>0</v>
          </cell>
          <cell r="DP2239">
            <v>0</v>
          </cell>
          <cell r="DQ2239">
            <v>0</v>
          </cell>
          <cell r="DR2239">
            <v>0</v>
          </cell>
          <cell r="DS2239">
            <v>0</v>
          </cell>
          <cell r="DT2239">
            <v>0</v>
          </cell>
          <cell r="DU2239">
            <v>0</v>
          </cell>
          <cell r="DV2239">
            <v>0</v>
          </cell>
          <cell r="DW2239">
            <v>0</v>
          </cell>
          <cell r="DX2239">
            <v>0</v>
          </cell>
          <cell r="DY2239">
            <v>0</v>
          </cell>
          <cell r="DZ2239">
            <v>0</v>
          </cell>
          <cell r="EA2239">
            <v>0</v>
          </cell>
          <cell r="EB2239">
            <v>0</v>
          </cell>
          <cell r="EC2239">
            <v>0</v>
          </cell>
          <cell r="ED2239">
            <v>0</v>
          </cell>
          <cell r="EE2239">
            <v>0</v>
          </cell>
          <cell r="EF2239">
            <v>0</v>
          </cell>
          <cell r="EG2239">
            <v>0</v>
          </cell>
          <cell r="EH2239">
            <v>0</v>
          </cell>
          <cell r="EI2239">
            <v>0</v>
          </cell>
          <cell r="EJ2239">
            <v>260208</v>
          </cell>
        </row>
        <row r="2240">
          <cell r="A2240" t="str">
            <v>201106Incl BHCKV Geg. Herv. NHTn.v.t.n.v.t.n.v.t. %Totaal (voor correcties) per lagerliggende PRG</v>
          </cell>
          <cell r="B2240" t="str">
            <v>Incl BHC</v>
          </cell>
          <cell r="C2240">
            <v>201106</v>
          </cell>
          <cell r="D2240" t="str">
            <v>n.v.t.</v>
          </cell>
          <cell r="E2240" t="str">
            <v>AMEV LEVEN  Individueel geld</v>
          </cell>
          <cell r="F2240" t="str">
            <v>Individueel Nominaal AMEV en UGV</v>
          </cell>
          <cell r="G2240" t="str">
            <v>KV Geg. Herv. NHT</v>
          </cell>
          <cell r="H2240" t="str">
            <v>n.v.t.</v>
          </cell>
          <cell r="I2240" t="str">
            <v>n.v.t.</v>
          </cell>
          <cell r="J2240" t="str">
            <v>n.v.t. %</v>
          </cell>
          <cell r="K2240" t="str">
            <v>Totaal (voor correcties) per lagerliggende PRG</v>
          </cell>
          <cell r="L2240">
            <v>0</v>
          </cell>
          <cell r="M2240">
            <v>260208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260208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260208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260208</v>
          </cell>
          <cell r="CU2240">
            <v>260208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  <cell r="DI2240">
            <v>0</v>
          </cell>
          <cell r="DJ2240">
            <v>0</v>
          </cell>
          <cell r="DK2240">
            <v>0</v>
          </cell>
          <cell r="DL2240">
            <v>0</v>
          </cell>
          <cell r="DM2240">
            <v>0</v>
          </cell>
          <cell r="DN2240">
            <v>0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0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0</v>
          </cell>
          <cell r="EC2240">
            <v>0</v>
          </cell>
          <cell r="ED2240">
            <v>0</v>
          </cell>
          <cell r="EE2240">
            <v>0</v>
          </cell>
          <cell r="EF2240">
            <v>0</v>
          </cell>
          <cell r="EG2240">
            <v>0</v>
          </cell>
          <cell r="EH2240">
            <v>0</v>
          </cell>
          <cell r="EI2240">
            <v>0</v>
          </cell>
          <cell r="EJ2240">
            <v>260208</v>
          </cell>
        </row>
        <row r="2241">
          <cell r="A2241" t="str">
            <v>201106Incl BHCGegeven Herv. risicon.v.t.n.v.t.n.v.t. %Totaal (voor correcties) per lagerliggende PRG</v>
          </cell>
          <cell r="B2241" t="str">
            <v>Incl BHC</v>
          </cell>
          <cell r="C2241">
            <v>201106</v>
          </cell>
          <cell r="D2241" t="str">
            <v>n.v.t.</v>
          </cell>
          <cell r="E2241" t="str">
            <v>AMEV LEVEN  Individueel geld</v>
          </cell>
          <cell r="F2241" t="str">
            <v>Individueel Nominaal AMEV en UGV</v>
          </cell>
          <cell r="G2241" t="str">
            <v>Gegeven Herv. risico</v>
          </cell>
          <cell r="H2241" t="str">
            <v>n.v.t.</v>
          </cell>
          <cell r="I2241" t="str">
            <v>n.v.t.</v>
          </cell>
          <cell r="J2241" t="str">
            <v>n.v.t. %</v>
          </cell>
          <cell r="K2241" t="str">
            <v>Totaal (voor correcties) per lagerliggende PRG</v>
          </cell>
          <cell r="L2241">
            <v>0</v>
          </cell>
          <cell r="M2241">
            <v>535008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535008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-1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-1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-1</v>
          </cell>
          <cell r="AP2241">
            <v>-6794</v>
          </cell>
          <cell r="AQ2241">
            <v>954156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954156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-425941</v>
          </cell>
          <cell r="BV2241">
            <v>-339678</v>
          </cell>
          <cell r="BW2241">
            <v>285792</v>
          </cell>
          <cell r="BX2241">
            <v>0</v>
          </cell>
          <cell r="BY2241">
            <v>285792</v>
          </cell>
          <cell r="BZ2241">
            <v>973239</v>
          </cell>
          <cell r="CA2241">
            <v>-687447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O2241">
            <v>0</v>
          </cell>
          <cell r="CP2241">
            <v>285792</v>
          </cell>
          <cell r="CQ2241">
            <v>973239</v>
          </cell>
          <cell r="CR2241">
            <v>-687447</v>
          </cell>
          <cell r="CS2241">
            <v>0</v>
          </cell>
          <cell r="CT2241">
            <v>260208</v>
          </cell>
          <cell r="CU2241">
            <v>-427239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  <cell r="DI2241">
            <v>0</v>
          </cell>
          <cell r="DJ2241">
            <v>0</v>
          </cell>
          <cell r="DK2241">
            <v>0</v>
          </cell>
          <cell r="DL2241">
            <v>0</v>
          </cell>
          <cell r="DM2241">
            <v>0</v>
          </cell>
          <cell r="DN2241">
            <v>1298</v>
          </cell>
          <cell r="DO2241">
            <v>0</v>
          </cell>
          <cell r="DP2241">
            <v>0</v>
          </cell>
          <cell r="DQ2241">
            <v>0</v>
          </cell>
          <cell r="DR2241">
            <v>1298</v>
          </cell>
          <cell r="DS2241">
            <v>1298</v>
          </cell>
          <cell r="DT2241">
            <v>0</v>
          </cell>
          <cell r="DU2241">
            <v>0</v>
          </cell>
          <cell r="DV2241">
            <v>0</v>
          </cell>
          <cell r="DW2241">
            <v>0</v>
          </cell>
          <cell r="DX2241">
            <v>0</v>
          </cell>
          <cell r="DY2241">
            <v>0</v>
          </cell>
          <cell r="DZ2241">
            <v>0</v>
          </cell>
          <cell r="EA2241">
            <v>0</v>
          </cell>
          <cell r="EB2241">
            <v>0</v>
          </cell>
          <cell r="EC2241">
            <v>0</v>
          </cell>
          <cell r="ED2241">
            <v>0</v>
          </cell>
          <cell r="EE2241">
            <v>0</v>
          </cell>
          <cell r="EF2241">
            <v>0</v>
          </cell>
          <cell r="EG2241">
            <v>0</v>
          </cell>
          <cell r="EH2241">
            <v>0</v>
          </cell>
          <cell r="EI2241">
            <v>0</v>
          </cell>
          <cell r="EJ2241">
            <v>-425941</v>
          </cell>
        </row>
        <row r="2242">
          <cell r="A2242" t="str">
            <v>201106Incl BHCGegeven Herv.n.v.t.n.v.t.n.v.t. %Totaal (voor correcties) per lagerliggende PRG</v>
          </cell>
          <cell r="B2242" t="str">
            <v>Incl BHC</v>
          </cell>
          <cell r="C2242">
            <v>201106</v>
          </cell>
          <cell r="D2242" t="str">
            <v>n.v.t.</v>
          </cell>
          <cell r="E2242" t="str">
            <v>AMEV LEVEN  Individueel geld</v>
          </cell>
          <cell r="F2242" t="str">
            <v>Individueel Nominaal AMEV en UGV</v>
          </cell>
          <cell r="G2242" t="str">
            <v>Gegeven Herv.</v>
          </cell>
          <cell r="H2242" t="str">
            <v>n.v.t.</v>
          </cell>
          <cell r="I2242" t="str">
            <v>n.v.t.</v>
          </cell>
          <cell r="J2242" t="str">
            <v>n.v.t. %</v>
          </cell>
          <cell r="K2242" t="str">
            <v>Totaal (voor correcties) per lagerliggende PRG</v>
          </cell>
          <cell r="L2242">
            <v>0</v>
          </cell>
          <cell r="M2242">
            <v>535008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535008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-1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-1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1</v>
          </cell>
          <cell r="AP2242">
            <v>-6794</v>
          </cell>
          <cell r="AQ2242">
            <v>954156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954156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-425941</v>
          </cell>
          <cell r="BV2242">
            <v>-339678</v>
          </cell>
          <cell r="BW2242">
            <v>285792</v>
          </cell>
          <cell r="BX2242">
            <v>0</v>
          </cell>
          <cell r="BY2242">
            <v>285792</v>
          </cell>
          <cell r="BZ2242">
            <v>973239</v>
          </cell>
          <cell r="CA2242">
            <v>-687447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M2242">
            <v>0</v>
          </cell>
          <cell r="CN2242">
            <v>0</v>
          </cell>
          <cell r="CO2242">
            <v>0</v>
          </cell>
          <cell r="CP2242">
            <v>285792</v>
          </cell>
          <cell r="CQ2242">
            <v>973239</v>
          </cell>
          <cell r="CR2242">
            <v>-687447</v>
          </cell>
          <cell r="CS2242">
            <v>0</v>
          </cell>
          <cell r="CT2242">
            <v>260208</v>
          </cell>
          <cell r="CU2242">
            <v>-427239</v>
          </cell>
          <cell r="CV2242">
            <v>0</v>
          </cell>
          <cell r="CW2242">
            <v>0</v>
          </cell>
          <cell r="CX2242">
            <v>0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  <cell r="DF2242">
            <v>0</v>
          </cell>
          <cell r="DG2242">
            <v>0</v>
          </cell>
          <cell r="DH2242">
            <v>0</v>
          </cell>
          <cell r="DI2242">
            <v>0</v>
          </cell>
          <cell r="DJ2242">
            <v>0</v>
          </cell>
          <cell r="DK2242">
            <v>0</v>
          </cell>
          <cell r="DL2242">
            <v>0</v>
          </cell>
          <cell r="DM2242">
            <v>0</v>
          </cell>
          <cell r="DN2242">
            <v>1298</v>
          </cell>
          <cell r="DO2242">
            <v>0</v>
          </cell>
          <cell r="DP2242">
            <v>0</v>
          </cell>
          <cell r="DQ2242">
            <v>0</v>
          </cell>
          <cell r="DR2242">
            <v>1298</v>
          </cell>
          <cell r="DS2242">
            <v>1298</v>
          </cell>
          <cell r="DT2242">
            <v>0</v>
          </cell>
          <cell r="DU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DZ2242">
            <v>0</v>
          </cell>
          <cell r="EA2242">
            <v>0</v>
          </cell>
          <cell r="EB2242">
            <v>0</v>
          </cell>
          <cell r="EC2242">
            <v>0</v>
          </cell>
          <cell r="ED2242">
            <v>0</v>
          </cell>
          <cell r="EE2242">
            <v>0</v>
          </cell>
          <cell r="EF2242">
            <v>0</v>
          </cell>
          <cell r="EG2242">
            <v>0</v>
          </cell>
          <cell r="EH2242">
            <v>0</v>
          </cell>
          <cell r="EI2242">
            <v>0</v>
          </cell>
          <cell r="EJ2242">
            <v>-425941</v>
          </cell>
        </row>
        <row r="2243">
          <cell r="A2243" t="str">
            <v>201106Incl BHCKV eigen rekeningn.v.t.n.v.t.n.v.t. %Totaal (voor correcties) per lagerliggende PRG</v>
          </cell>
          <cell r="B2243" t="str">
            <v>Incl BHC</v>
          </cell>
          <cell r="C2243">
            <v>201106</v>
          </cell>
          <cell r="D2243" t="str">
            <v>n.v.t.</v>
          </cell>
          <cell r="E2243" t="str">
            <v>AMEV LEVEN  Individueel geld</v>
          </cell>
          <cell r="F2243" t="str">
            <v>Individueel Nominaal AMEV en UGV</v>
          </cell>
          <cell r="G2243" t="str">
            <v>KV eigen rekening</v>
          </cell>
          <cell r="H2243" t="str">
            <v>n.v.t.</v>
          </cell>
          <cell r="I2243" t="str">
            <v>n.v.t.</v>
          </cell>
          <cell r="J2243" t="str">
            <v>n.v.t. %</v>
          </cell>
          <cell r="K2243" t="str">
            <v>Totaal (voor correcties) per lagerliggende PRG</v>
          </cell>
          <cell r="L2243">
            <v>4436840024</v>
          </cell>
          <cell r="M2243">
            <v>34906282</v>
          </cell>
          <cell r="N2243">
            <v>9841851</v>
          </cell>
          <cell r="O2243">
            <v>143857352</v>
          </cell>
          <cell r="P2243">
            <v>0</v>
          </cell>
          <cell r="Q2243">
            <v>0</v>
          </cell>
          <cell r="R2243">
            <v>188605485</v>
          </cell>
          <cell r="S2243">
            <v>12834522</v>
          </cell>
          <cell r="T2243">
            <v>5180076</v>
          </cell>
          <cell r="U2243">
            <v>0</v>
          </cell>
          <cell r="V2243">
            <v>0</v>
          </cell>
          <cell r="W2243">
            <v>-120316</v>
          </cell>
          <cell r="X2243">
            <v>108</v>
          </cell>
          <cell r="Y2243">
            <v>46172</v>
          </cell>
          <cell r="Z2243">
            <v>0</v>
          </cell>
          <cell r="AA2243">
            <v>0</v>
          </cell>
          <cell r="AB2243">
            <v>0</v>
          </cell>
          <cell r="AC2243">
            <v>-3288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17937274</v>
          </cell>
          <cell r="AK2243">
            <v>88979</v>
          </cell>
          <cell r="AL2243">
            <v>2624996</v>
          </cell>
          <cell r="AM2243">
            <v>595954</v>
          </cell>
          <cell r="AN2243">
            <v>0</v>
          </cell>
          <cell r="AO2243">
            <v>20055295</v>
          </cell>
          <cell r="AP2243">
            <v>78575422</v>
          </cell>
          <cell r="AQ2243">
            <v>16855401</v>
          </cell>
          <cell r="AR2243">
            <v>148955900</v>
          </cell>
          <cell r="AS2243">
            <v>893224</v>
          </cell>
          <cell r="AT2243">
            <v>110292297</v>
          </cell>
          <cell r="AU2243">
            <v>11482248</v>
          </cell>
          <cell r="AV2243">
            <v>288479070</v>
          </cell>
          <cell r="AW2243">
            <v>4</v>
          </cell>
          <cell r="AX2243">
            <v>2079495</v>
          </cell>
          <cell r="AY2243">
            <v>-2079491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4387831168</v>
          </cell>
          <cell r="BU2243">
            <v>5575907</v>
          </cell>
          <cell r="BV2243">
            <v>4405466070</v>
          </cell>
          <cell r="BW2243">
            <v>3203441</v>
          </cell>
          <cell r="BX2243">
            <v>10954075</v>
          </cell>
          <cell r="BY2243">
            <v>14157516</v>
          </cell>
          <cell r="BZ2243">
            <v>5314020</v>
          </cell>
          <cell r="CA2243">
            <v>8843496</v>
          </cell>
          <cell r="CB2243">
            <v>-73358</v>
          </cell>
          <cell r="CC2243">
            <v>-593</v>
          </cell>
          <cell r="CD2243">
            <v>-73951</v>
          </cell>
          <cell r="CE2243">
            <v>-494313</v>
          </cell>
          <cell r="CF2243">
            <v>420362</v>
          </cell>
          <cell r="CG2243">
            <v>-60127</v>
          </cell>
          <cell r="CH2243">
            <v>0</v>
          </cell>
          <cell r="CI2243">
            <v>-60127</v>
          </cell>
          <cell r="CJ2243">
            <v>21166</v>
          </cell>
          <cell r="CK2243">
            <v>62191</v>
          </cell>
          <cell r="CL2243">
            <v>-6895942</v>
          </cell>
          <cell r="CM2243">
            <v>-6812585</v>
          </cell>
          <cell r="CN2243">
            <v>-1919104</v>
          </cell>
          <cell r="CO2243">
            <v>-4893481</v>
          </cell>
          <cell r="CP2243">
            <v>7210853</v>
          </cell>
          <cell r="CQ2243">
            <v>2900603</v>
          </cell>
          <cell r="CR2243">
            <v>4310250</v>
          </cell>
          <cell r="CS2243">
            <v>-46172</v>
          </cell>
          <cell r="CT2243">
            <v>-406863</v>
          </cell>
          <cell r="CU2243">
            <v>3857215</v>
          </cell>
          <cell r="CV2243">
            <v>297800</v>
          </cell>
          <cell r="CW2243">
            <v>1116549</v>
          </cell>
          <cell r="CX2243">
            <v>-353504</v>
          </cell>
          <cell r="CY2243">
            <v>177171</v>
          </cell>
          <cell r="CZ2243">
            <v>25074</v>
          </cell>
          <cell r="DA2243">
            <v>-1016305</v>
          </cell>
          <cell r="DB2243">
            <v>101</v>
          </cell>
          <cell r="DC2243">
            <v>0</v>
          </cell>
          <cell r="DD2243">
            <v>0</v>
          </cell>
          <cell r="DE2243">
            <v>0</v>
          </cell>
          <cell r="DF2243">
            <v>0</v>
          </cell>
          <cell r="DG2243">
            <v>-262</v>
          </cell>
          <cell r="DH2243">
            <v>0</v>
          </cell>
          <cell r="DI2243">
            <v>0</v>
          </cell>
          <cell r="DJ2243">
            <v>0</v>
          </cell>
          <cell r="DK2243">
            <v>0</v>
          </cell>
          <cell r="DL2243">
            <v>350542</v>
          </cell>
          <cell r="DM2243">
            <v>0</v>
          </cell>
          <cell r="DN2243">
            <v>-1298</v>
          </cell>
          <cell r="DO2243">
            <v>-4576</v>
          </cell>
          <cell r="DP2243">
            <v>0</v>
          </cell>
          <cell r="DQ2243">
            <v>0</v>
          </cell>
          <cell r="DR2243">
            <v>-646724</v>
          </cell>
          <cell r="DS2243">
            <v>591292</v>
          </cell>
          <cell r="DT2243">
            <v>0</v>
          </cell>
          <cell r="DU2243">
            <v>0</v>
          </cell>
          <cell r="DV2243">
            <v>0</v>
          </cell>
          <cell r="DW2243">
            <v>902016</v>
          </cell>
          <cell r="DX2243">
            <v>160870</v>
          </cell>
          <cell r="DY2243">
            <v>-22828</v>
          </cell>
          <cell r="DZ2243">
            <v>1040058</v>
          </cell>
          <cell r="EA2243">
            <v>93755</v>
          </cell>
          <cell r="EB2243">
            <v>1095</v>
          </cell>
          <cell r="EC2243">
            <v>0</v>
          </cell>
          <cell r="ED2243">
            <v>22866</v>
          </cell>
          <cell r="EE2243">
            <v>0</v>
          </cell>
          <cell r="EF2243">
            <v>-111</v>
          </cell>
          <cell r="EG2243">
            <v>-30263</v>
          </cell>
          <cell r="EH2243">
            <v>-30374</v>
          </cell>
          <cell r="EI2243">
            <v>87342</v>
          </cell>
          <cell r="EJ2243">
            <v>5575907</v>
          </cell>
        </row>
        <row r="2244">
          <cell r="A2244" t="str">
            <v>201106Incl BHCLevenslijn NOMHOOFDzonder3.00 %Basisgegevens per GRS</v>
          </cell>
          <cell r="B2244" t="str">
            <v>Incl BHC</v>
          </cell>
          <cell r="C2244">
            <v>201106</v>
          </cell>
          <cell r="D2244" t="str">
            <v>n.v.t.</v>
          </cell>
          <cell r="E2244" t="str">
            <v>AMEV LEVEN  Individueel geld</v>
          </cell>
          <cell r="F2244" t="str">
            <v>Individueel Nominaal AMEV en UGV</v>
          </cell>
          <cell r="G2244" t="str">
            <v>Levenslijn NOM</v>
          </cell>
          <cell r="H2244" t="str">
            <v>HOOFD</v>
          </cell>
          <cell r="I2244" t="str">
            <v>zonder</v>
          </cell>
          <cell r="J2244" t="str">
            <v>3.00 %</v>
          </cell>
          <cell r="K2244" t="str">
            <v>Basisgegevens per GRS</v>
          </cell>
          <cell r="L2244">
            <v>6421153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6421153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6421153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6421153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  <cell r="DI2244">
            <v>0</v>
          </cell>
          <cell r="DJ2244">
            <v>0</v>
          </cell>
          <cell r="DK2244">
            <v>0</v>
          </cell>
          <cell r="DL2244">
            <v>0</v>
          </cell>
          <cell r="DM2244">
            <v>0</v>
          </cell>
          <cell r="DN2244">
            <v>0</v>
          </cell>
          <cell r="DO2244">
            <v>0</v>
          </cell>
          <cell r="DP2244">
            <v>0</v>
          </cell>
          <cell r="DQ2244">
            <v>0</v>
          </cell>
          <cell r="DR2244">
            <v>0</v>
          </cell>
          <cell r="DS2244">
            <v>0</v>
          </cell>
          <cell r="DT2244">
            <v>0</v>
          </cell>
          <cell r="DU2244">
            <v>0</v>
          </cell>
          <cell r="DV2244">
            <v>0</v>
          </cell>
          <cell r="DW2244">
            <v>0</v>
          </cell>
          <cell r="DX2244">
            <v>0</v>
          </cell>
          <cell r="DY2244">
            <v>0</v>
          </cell>
          <cell r="DZ2244">
            <v>0</v>
          </cell>
          <cell r="EA2244">
            <v>0</v>
          </cell>
          <cell r="EB2244">
            <v>0</v>
          </cell>
          <cell r="EC2244">
            <v>0</v>
          </cell>
          <cell r="ED2244">
            <v>0</v>
          </cell>
          <cell r="EE2244">
            <v>0</v>
          </cell>
          <cell r="EF2244">
            <v>0</v>
          </cell>
          <cell r="EG2244">
            <v>0</v>
          </cell>
          <cell r="EH2244">
            <v>0</v>
          </cell>
          <cell r="EI2244">
            <v>0</v>
          </cell>
          <cell r="EJ2244">
            <v>0</v>
          </cell>
        </row>
        <row r="2245">
          <cell r="A2245" t="str">
            <v>201106Incl BHCLevenslijn NOMVPAN.v.t.3.00 %Basisgegevens per GRS</v>
          </cell>
          <cell r="B2245" t="str">
            <v>Incl BHC</v>
          </cell>
          <cell r="C2245">
            <v>201106</v>
          </cell>
          <cell r="D2245" t="str">
            <v>n.v.t.</v>
          </cell>
          <cell r="E2245" t="str">
            <v>AMEV LEVEN  Individueel geld</v>
          </cell>
          <cell r="F2245" t="str">
            <v>Individueel Nominaal AMEV en UGV</v>
          </cell>
          <cell r="G2245" t="str">
            <v>Levenslijn NOM</v>
          </cell>
          <cell r="H2245" t="str">
            <v>VPA</v>
          </cell>
          <cell r="I2245" t="str">
            <v>N.v.t.</v>
          </cell>
          <cell r="J2245" t="str">
            <v>3.00 %</v>
          </cell>
          <cell r="K2245" t="str">
            <v>Basisgegevens per GRS</v>
          </cell>
          <cell r="L2245">
            <v>5711353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5711353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  <cell r="DI2245">
            <v>0</v>
          </cell>
          <cell r="DJ2245">
            <v>0</v>
          </cell>
          <cell r="DK2245">
            <v>0</v>
          </cell>
          <cell r="DL2245">
            <v>0</v>
          </cell>
          <cell r="DM2245">
            <v>0</v>
          </cell>
          <cell r="DN2245">
            <v>0</v>
          </cell>
          <cell r="DO2245">
            <v>0</v>
          </cell>
          <cell r="DP2245">
            <v>0</v>
          </cell>
          <cell r="DQ2245">
            <v>0</v>
          </cell>
          <cell r="DR2245">
            <v>0</v>
          </cell>
          <cell r="DS2245">
            <v>0</v>
          </cell>
          <cell r="DT2245">
            <v>0</v>
          </cell>
          <cell r="DU2245">
            <v>0</v>
          </cell>
          <cell r="DV2245">
            <v>0</v>
          </cell>
          <cell r="DW2245">
            <v>0</v>
          </cell>
          <cell r="DX2245">
            <v>5711353</v>
          </cell>
          <cell r="DY2245">
            <v>0</v>
          </cell>
          <cell r="DZ2245">
            <v>5711353</v>
          </cell>
          <cell r="EA2245">
            <v>0</v>
          </cell>
          <cell r="EB2245">
            <v>0</v>
          </cell>
          <cell r="EC2245">
            <v>0</v>
          </cell>
          <cell r="ED2245">
            <v>0</v>
          </cell>
          <cell r="EE2245">
            <v>0</v>
          </cell>
          <cell r="EF2245">
            <v>0</v>
          </cell>
          <cell r="EG2245">
            <v>0</v>
          </cell>
          <cell r="EH2245">
            <v>0</v>
          </cell>
          <cell r="EI2245">
            <v>0</v>
          </cell>
          <cell r="EJ2245">
            <v>5711353</v>
          </cell>
        </row>
        <row r="2246">
          <cell r="A2246" t="str">
            <v>201106Incl BHCLevenslijn NOMVerzorgersclausuleN.v.t.3.00 %Basisgegevens per GRS</v>
          </cell>
          <cell r="B2246" t="str">
            <v>Incl BHC</v>
          </cell>
          <cell r="C2246">
            <v>201106</v>
          </cell>
          <cell r="D2246" t="str">
            <v>n.v.t.</v>
          </cell>
          <cell r="E2246" t="str">
            <v>AMEV LEVEN  Individueel geld</v>
          </cell>
          <cell r="F2246" t="str">
            <v>Individueel Nominaal AMEV en UGV</v>
          </cell>
          <cell r="G2246" t="str">
            <v>Levenslijn NOM</v>
          </cell>
          <cell r="H2246" t="str">
            <v>Verzorgersclausule</v>
          </cell>
          <cell r="I2246" t="str">
            <v>N.v.t.</v>
          </cell>
          <cell r="J2246" t="str">
            <v>3.00 %</v>
          </cell>
          <cell r="K2246" t="str">
            <v>Basisgegevens per GRS</v>
          </cell>
          <cell r="L2246">
            <v>1475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1475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0</v>
          </cell>
          <cell r="DA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>
            <v>0</v>
          </cell>
          <cell r="DI2246">
            <v>0</v>
          </cell>
          <cell r="DJ2246">
            <v>0</v>
          </cell>
          <cell r="DK2246">
            <v>0</v>
          </cell>
          <cell r="DL2246">
            <v>0</v>
          </cell>
          <cell r="DM2246">
            <v>0</v>
          </cell>
          <cell r="DN2246">
            <v>0</v>
          </cell>
          <cell r="DO2246">
            <v>0</v>
          </cell>
          <cell r="DP2246">
            <v>0</v>
          </cell>
          <cell r="DQ2246">
            <v>0</v>
          </cell>
          <cell r="DR2246">
            <v>0</v>
          </cell>
          <cell r="DS2246">
            <v>0</v>
          </cell>
          <cell r="DT2246">
            <v>0</v>
          </cell>
          <cell r="DU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DZ2246">
            <v>0</v>
          </cell>
          <cell r="EA2246">
            <v>0</v>
          </cell>
          <cell r="EB2246">
            <v>0</v>
          </cell>
          <cell r="EC2246">
            <v>1475</v>
          </cell>
          <cell r="ED2246">
            <v>0</v>
          </cell>
          <cell r="EE2246">
            <v>0</v>
          </cell>
          <cell r="EF2246">
            <v>0</v>
          </cell>
          <cell r="EG2246">
            <v>0</v>
          </cell>
          <cell r="EH2246">
            <v>0</v>
          </cell>
          <cell r="EI2246">
            <v>1475</v>
          </cell>
          <cell r="EJ2246">
            <v>1475</v>
          </cell>
        </row>
        <row r="2247">
          <cell r="A2247" t="str">
            <v>201106Incl BHCLevenslijn NOMHOOFDGBM   80/854.00 %Basisgegevens per GRS</v>
          </cell>
          <cell r="B2247" t="str">
            <v>Incl BHC</v>
          </cell>
          <cell r="C2247">
            <v>201106</v>
          </cell>
          <cell r="D2247" t="str">
            <v>n.v.t.</v>
          </cell>
          <cell r="E2247" t="str">
            <v>AMEV LEVEN  Individueel geld</v>
          </cell>
          <cell r="F2247" t="str">
            <v>Individueel Nominaal AMEV en UGV</v>
          </cell>
          <cell r="G2247" t="str">
            <v>Levenslijn NOM</v>
          </cell>
          <cell r="H2247" t="str">
            <v>HOOFD</v>
          </cell>
          <cell r="I2247" t="str">
            <v>GBM   80/85</v>
          </cell>
          <cell r="J2247" t="str">
            <v>4.00 %</v>
          </cell>
          <cell r="K2247" t="str">
            <v>Basisgegevens per GRS</v>
          </cell>
          <cell r="L2247">
            <v>292682747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292682747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292682747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292682747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M2247">
            <v>0</v>
          </cell>
          <cell r="CN2247">
            <v>0</v>
          </cell>
          <cell r="CO2247">
            <v>0</v>
          </cell>
          <cell r="CP2247">
            <v>0</v>
          </cell>
          <cell r="CQ2247">
            <v>0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  <cell r="DF2247">
            <v>0</v>
          </cell>
          <cell r="DG2247">
            <v>0</v>
          </cell>
          <cell r="DH2247">
            <v>0</v>
          </cell>
          <cell r="DI2247">
            <v>0</v>
          </cell>
          <cell r="DJ2247">
            <v>0</v>
          </cell>
          <cell r="DK2247">
            <v>0</v>
          </cell>
          <cell r="DL2247">
            <v>0</v>
          </cell>
          <cell r="DM2247">
            <v>0</v>
          </cell>
          <cell r="DN2247">
            <v>0</v>
          </cell>
          <cell r="DO2247">
            <v>0</v>
          </cell>
          <cell r="DP2247">
            <v>0</v>
          </cell>
          <cell r="DQ2247">
            <v>0</v>
          </cell>
          <cell r="DR2247">
            <v>0</v>
          </cell>
          <cell r="DS2247">
            <v>0</v>
          </cell>
          <cell r="DT2247">
            <v>0</v>
          </cell>
          <cell r="DU2247">
            <v>0</v>
          </cell>
          <cell r="DV2247">
            <v>0</v>
          </cell>
          <cell r="DW2247">
            <v>0</v>
          </cell>
          <cell r="DX2247">
            <v>0</v>
          </cell>
          <cell r="DY2247">
            <v>0</v>
          </cell>
          <cell r="DZ2247">
            <v>0</v>
          </cell>
          <cell r="EA2247">
            <v>0</v>
          </cell>
          <cell r="EB2247">
            <v>0</v>
          </cell>
          <cell r="EC2247">
            <v>0</v>
          </cell>
          <cell r="ED2247">
            <v>0</v>
          </cell>
          <cell r="EE2247">
            <v>0</v>
          </cell>
          <cell r="EF2247">
            <v>0</v>
          </cell>
          <cell r="EG2247">
            <v>0</v>
          </cell>
          <cell r="EH2247">
            <v>0</v>
          </cell>
          <cell r="EI2247">
            <v>0</v>
          </cell>
          <cell r="EJ2247">
            <v>0</v>
          </cell>
        </row>
        <row r="2248">
          <cell r="A2248" t="str">
            <v>201106Incl BHCLevenslijn NOMHOOFDGBM   80/853.00 %Basisgegevens per GRS</v>
          </cell>
          <cell r="B2248" t="str">
            <v>Incl BHC</v>
          </cell>
          <cell r="C2248">
            <v>201106</v>
          </cell>
          <cell r="D2248" t="str">
            <v>n.v.t.</v>
          </cell>
          <cell r="E2248" t="str">
            <v>AMEV LEVEN  Individueel geld</v>
          </cell>
          <cell r="F2248" t="str">
            <v>Individueel Nominaal AMEV en UGV</v>
          </cell>
          <cell r="G2248" t="str">
            <v>Levenslijn NOM</v>
          </cell>
          <cell r="H2248" t="str">
            <v>HOOFD</v>
          </cell>
          <cell r="I2248" t="str">
            <v>GBM   80/85</v>
          </cell>
          <cell r="J2248" t="str">
            <v>3.00 %</v>
          </cell>
          <cell r="K2248" t="str">
            <v>Basisgegevens per GRS</v>
          </cell>
          <cell r="L2248">
            <v>101396222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101396222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101396222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101396222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M2248">
            <v>0</v>
          </cell>
          <cell r="CN2248">
            <v>0</v>
          </cell>
          <cell r="CO2248">
            <v>0</v>
          </cell>
          <cell r="CP2248">
            <v>0</v>
          </cell>
          <cell r="CQ2248">
            <v>0</v>
          </cell>
          <cell r="CR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  <cell r="DF2248">
            <v>0</v>
          </cell>
          <cell r="DG2248">
            <v>0</v>
          </cell>
          <cell r="DH2248">
            <v>0</v>
          </cell>
          <cell r="DI2248">
            <v>0</v>
          </cell>
          <cell r="DJ2248">
            <v>0</v>
          </cell>
          <cell r="DK2248">
            <v>0</v>
          </cell>
          <cell r="DL2248">
            <v>0</v>
          </cell>
          <cell r="DM2248">
            <v>0</v>
          </cell>
          <cell r="DN2248">
            <v>0</v>
          </cell>
          <cell r="DO2248">
            <v>0</v>
          </cell>
          <cell r="DP2248">
            <v>0</v>
          </cell>
          <cell r="DQ2248">
            <v>0</v>
          </cell>
          <cell r="DR2248">
            <v>0</v>
          </cell>
          <cell r="DS2248">
            <v>0</v>
          </cell>
          <cell r="DT2248">
            <v>0</v>
          </cell>
          <cell r="DU2248">
            <v>0</v>
          </cell>
          <cell r="DV2248">
            <v>0</v>
          </cell>
          <cell r="DW2248">
            <v>0</v>
          </cell>
          <cell r="DX2248">
            <v>0</v>
          </cell>
          <cell r="DY2248">
            <v>0</v>
          </cell>
          <cell r="DZ2248">
            <v>0</v>
          </cell>
          <cell r="EA2248">
            <v>0</v>
          </cell>
          <cell r="EB2248">
            <v>0</v>
          </cell>
          <cell r="EC2248">
            <v>0</v>
          </cell>
          <cell r="ED2248">
            <v>0</v>
          </cell>
          <cell r="EE2248">
            <v>0</v>
          </cell>
          <cell r="EF2248">
            <v>0</v>
          </cell>
          <cell r="EG2248">
            <v>0</v>
          </cell>
          <cell r="EH2248">
            <v>0</v>
          </cell>
          <cell r="EI2248">
            <v>0</v>
          </cell>
          <cell r="EJ2248">
            <v>0</v>
          </cell>
        </row>
        <row r="2249">
          <cell r="A2249" t="str">
            <v>201106Incl BHCLevenslijn NOMARN.v.t.3.00 %Basisgegevens per GRS</v>
          </cell>
          <cell r="B2249" t="str">
            <v>Incl BHC</v>
          </cell>
          <cell r="C2249">
            <v>201106</v>
          </cell>
          <cell r="D2249" t="str">
            <v>n.v.t.</v>
          </cell>
          <cell r="E2249" t="str">
            <v>AMEV LEVEN  Individueel geld</v>
          </cell>
          <cell r="F2249" t="str">
            <v>Individueel Nominaal AMEV en UGV</v>
          </cell>
          <cell r="G2249" t="str">
            <v>Levenslijn NOM</v>
          </cell>
          <cell r="H2249" t="str">
            <v>AR</v>
          </cell>
          <cell r="I2249" t="str">
            <v>N.v.t.</v>
          </cell>
          <cell r="J2249" t="str">
            <v>3.00 %</v>
          </cell>
          <cell r="K2249" t="str">
            <v>Basisgegevens per GRS</v>
          </cell>
          <cell r="L2249">
            <v>518358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518358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M2249">
            <v>0</v>
          </cell>
          <cell r="CN2249">
            <v>0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B2249">
            <v>0</v>
          </cell>
          <cell r="DC2249">
            <v>0</v>
          </cell>
          <cell r="DD2249">
            <v>0</v>
          </cell>
          <cell r="DE2249">
            <v>0</v>
          </cell>
          <cell r="DF2249">
            <v>0</v>
          </cell>
          <cell r="DG2249">
            <v>0</v>
          </cell>
          <cell r="DH2249">
            <v>0</v>
          </cell>
          <cell r="DI2249">
            <v>0</v>
          </cell>
          <cell r="DJ2249">
            <v>0</v>
          </cell>
          <cell r="DK2249">
            <v>0</v>
          </cell>
          <cell r="DL2249">
            <v>0</v>
          </cell>
          <cell r="DM2249">
            <v>0</v>
          </cell>
          <cell r="DN2249">
            <v>0</v>
          </cell>
          <cell r="DO2249">
            <v>0</v>
          </cell>
          <cell r="DP2249">
            <v>0</v>
          </cell>
          <cell r="DQ2249">
            <v>0</v>
          </cell>
          <cell r="DR2249">
            <v>0</v>
          </cell>
          <cell r="DS2249">
            <v>0</v>
          </cell>
          <cell r="DT2249">
            <v>0</v>
          </cell>
          <cell r="DU2249">
            <v>0</v>
          </cell>
          <cell r="DV2249">
            <v>0</v>
          </cell>
          <cell r="DW2249">
            <v>0</v>
          </cell>
          <cell r="DX2249">
            <v>0</v>
          </cell>
          <cell r="DY2249">
            <v>518358</v>
          </cell>
          <cell r="DZ2249">
            <v>518358</v>
          </cell>
          <cell r="EA2249">
            <v>0</v>
          </cell>
          <cell r="EB2249">
            <v>0</v>
          </cell>
          <cell r="EC2249">
            <v>0</v>
          </cell>
          <cell r="ED2249">
            <v>0</v>
          </cell>
          <cell r="EE2249">
            <v>0</v>
          </cell>
          <cell r="EF2249">
            <v>0</v>
          </cell>
          <cell r="EG2249">
            <v>0</v>
          </cell>
          <cell r="EH2249">
            <v>0</v>
          </cell>
          <cell r="EI2249">
            <v>0</v>
          </cell>
          <cell r="EJ2249">
            <v>518358</v>
          </cell>
        </row>
        <row r="2250">
          <cell r="A2250" t="str">
            <v>201106Incl BHCLevenslijn NOMn.v.t.n.v.t.n.v.t. %Totaal (voor correcties) per lagerliggende PRG</v>
          </cell>
          <cell r="B2250" t="str">
            <v>Incl BHC</v>
          </cell>
          <cell r="C2250">
            <v>201106</v>
          </cell>
          <cell r="D2250" t="str">
            <v>n.v.t.</v>
          </cell>
          <cell r="E2250" t="str">
            <v>AMEV LEVEN  Individueel geld</v>
          </cell>
          <cell r="F2250" t="str">
            <v>Individueel Nominaal AMEV en UGV</v>
          </cell>
          <cell r="G2250" t="str">
            <v>Levenslijn NOM</v>
          </cell>
          <cell r="H2250" t="str">
            <v>n.v.t.</v>
          </cell>
          <cell r="I2250" t="str">
            <v>n.v.t.</v>
          </cell>
          <cell r="J2250" t="str">
            <v>n.v.t. %</v>
          </cell>
          <cell r="K2250" t="str">
            <v>Totaal (voor correcties) per lagerliggende PRG</v>
          </cell>
          <cell r="L2250">
            <v>1319297306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131306612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131306612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131306612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6231186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  <cell r="DI2250">
            <v>0</v>
          </cell>
          <cell r="DJ2250">
            <v>0</v>
          </cell>
          <cell r="DK2250">
            <v>0</v>
          </cell>
          <cell r="DL2250">
            <v>0</v>
          </cell>
          <cell r="DM2250">
            <v>0</v>
          </cell>
          <cell r="DN2250">
            <v>0</v>
          </cell>
          <cell r="DO2250">
            <v>0</v>
          </cell>
          <cell r="DP2250">
            <v>0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  <cell r="DU2250">
            <v>0</v>
          </cell>
          <cell r="DV2250">
            <v>0</v>
          </cell>
          <cell r="DW2250">
            <v>0</v>
          </cell>
          <cell r="DX2250">
            <v>5711353</v>
          </cell>
          <cell r="DY2250">
            <v>518358</v>
          </cell>
          <cell r="DZ2250">
            <v>6229711</v>
          </cell>
          <cell r="EA2250">
            <v>0</v>
          </cell>
          <cell r="EB2250">
            <v>0</v>
          </cell>
          <cell r="EC2250">
            <v>1475</v>
          </cell>
          <cell r="ED2250">
            <v>0</v>
          </cell>
          <cell r="EE2250">
            <v>0</v>
          </cell>
          <cell r="EF2250">
            <v>0</v>
          </cell>
          <cell r="EG2250">
            <v>0</v>
          </cell>
          <cell r="EH2250">
            <v>0</v>
          </cell>
          <cell r="EI2250">
            <v>1475</v>
          </cell>
          <cell r="EJ2250">
            <v>6231186</v>
          </cell>
        </row>
        <row r="2251">
          <cell r="A2251" t="str">
            <v>201106Incl BHCLevenslijn NOM sterHOOFDGBM   80/853.00 %Basisgegevens per GRS</v>
          </cell>
          <cell r="B2251" t="str">
            <v>Incl BHC</v>
          </cell>
          <cell r="C2251">
            <v>201106</v>
          </cell>
          <cell r="D2251" t="str">
            <v>n.v.t.</v>
          </cell>
          <cell r="E2251" t="str">
            <v>AMEV LEVEN  Individueel geld</v>
          </cell>
          <cell r="F2251" t="str">
            <v>Individueel Nominaal AMEV en UGV</v>
          </cell>
          <cell r="G2251" t="str">
            <v>Levenslijn NOM ster</v>
          </cell>
          <cell r="H2251" t="str">
            <v>HOOFD</v>
          </cell>
          <cell r="I2251" t="str">
            <v>GBM   80/85</v>
          </cell>
          <cell r="J2251" t="str">
            <v>3.00 %</v>
          </cell>
          <cell r="K2251" t="str">
            <v>Basisgegevens per GRS</v>
          </cell>
          <cell r="L2251">
            <v>967793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967793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967793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967793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  <cell r="DI2251">
            <v>0</v>
          </cell>
          <cell r="DJ2251">
            <v>0</v>
          </cell>
          <cell r="DK2251">
            <v>0</v>
          </cell>
          <cell r="DL2251">
            <v>0</v>
          </cell>
          <cell r="DM2251">
            <v>0</v>
          </cell>
          <cell r="DN2251">
            <v>0</v>
          </cell>
          <cell r="DO2251">
            <v>0</v>
          </cell>
          <cell r="DP2251">
            <v>0</v>
          </cell>
          <cell r="DQ2251">
            <v>0</v>
          </cell>
          <cell r="DR2251">
            <v>0</v>
          </cell>
          <cell r="DS2251">
            <v>0</v>
          </cell>
          <cell r="DT2251">
            <v>0</v>
          </cell>
          <cell r="DU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DZ2251">
            <v>0</v>
          </cell>
          <cell r="EA2251">
            <v>0</v>
          </cell>
          <cell r="EB2251">
            <v>0</v>
          </cell>
          <cell r="EC2251">
            <v>0</v>
          </cell>
          <cell r="ED2251">
            <v>0</v>
          </cell>
          <cell r="EE2251">
            <v>0</v>
          </cell>
          <cell r="EF2251">
            <v>0</v>
          </cell>
          <cell r="EG2251">
            <v>0</v>
          </cell>
          <cell r="EH2251">
            <v>0</v>
          </cell>
          <cell r="EI2251">
            <v>0</v>
          </cell>
          <cell r="EJ2251">
            <v>0</v>
          </cell>
        </row>
        <row r="2252">
          <cell r="A2252" t="str">
            <v>201106Incl BHCLevenslijn NOM stern.v.t.n.v.t.n.v.t. %Totaal (voor correcties) per lagerliggende PRG</v>
          </cell>
          <cell r="B2252" t="str">
            <v>Incl BHC</v>
          </cell>
          <cell r="C2252">
            <v>201106</v>
          </cell>
          <cell r="D2252" t="str">
            <v>n.v.t.</v>
          </cell>
          <cell r="E2252" t="str">
            <v>AMEV LEVEN  Individueel geld</v>
          </cell>
          <cell r="F2252" t="str">
            <v>Individueel Nominaal AMEV en UGV</v>
          </cell>
          <cell r="G2252" t="str">
            <v>Levenslijn NOM ster</v>
          </cell>
          <cell r="H2252" t="str">
            <v>n.v.t.</v>
          </cell>
          <cell r="I2252" t="str">
            <v>n.v.t.</v>
          </cell>
          <cell r="J2252" t="str">
            <v>n.v.t. %</v>
          </cell>
          <cell r="K2252" t="str">
            <v>Totaal (voor correcties) per lagerliggende PRG</v>
          </cell>
          <cell r="L2252">
            <v>967793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967793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967793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967793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  <cell r="DI2252">
            <v>0</v>
          </cell>
          <cell r="DJ2252">
            <v>0</v>
          </cell>
          <cell r="DK2252">
            <v>0</v>
          </cell>
          <cell r="DL2252">
            <v>0</v>
          </cell>
          <cell r="DM2252">
            <v>0</v>
          </cell>
          <cell r="DN2252">
            <v>0</v>
          </cell>
          <cell r="DO2252">
            <v>0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0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B2252">
            <v>0</v>
          </cell>
          <cell r="EC2252">
            <v>0</v>
          </cell>
          <cell r="ED2252">
            <v>0</v>
          </cell>
          <cell r="EE2252">
            <v>0</v>
          </cell>
          <cell r="EF2252">
            <v>0</v>
          </cell>
          <cell r="EG2252">
            <v>0</v>
          </cell>
          <cell r="EH2252">
            <v>0</v>
          </cell>
          <cell r="EI2252">
            <v>0</v>
          </cell>
          <cell r="EJ2252">
            <v>0</v>
          </cell>
        </row>
        <row r="2253">
          <cell r="A2253" t="str">
            <v>201106Incl BHCLevenslijn NOM/RIS v.a.h.n.v.t.n.v.t.n.v.t. %Totaal (voor correcties) per lagerliggende PRG</v>
          </cell>
          <cell r="B2253" t="str">
            <v>Incl BHC</v>
          </cell>
          <cell r="C2253">
            <v>201106</v>
          </cell>
          <cell r="D2253" t="str">
            <v>n.v.t.</v>
          </cell>
          <cell r="E2253" t="str">
            <v>AMEV LEVEN  Individueel geld</v>
          </cell>
          <cell r="F2253" t="str">
            <v>Individueel Nominaal AMEV en UGV</v>
          </cell>
          <cell r="G2253" t="str">
            <v>Levenslijn NOM/RIS v.a.h.</v>
          </cell>
          <cell r="H2253" t="str">
            <v>n.v.t.</v>
          </cell>
          <cell r="I2253" t="str">
            <v>n.v.t.</v>
          </cell>
          <cell r="J2253" t="str">
            <v>n.v.t. %</v>
          </cell>
          <cell r="K2253" t="str">
            <v>Totaal (voor correcties) per lagerliggende PRG</v>
          </cell>
          <cell r="L2253">
            <v>1320265099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1314033913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1314033913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1314033913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6231186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  <cell r="DI2253">
            <v>0</v>
          </cell>
          <cell r="DJ2253">
            <v>0</v>
          </cell>
          <cell r="DK2253">
            <v>0</v>
          </cell>
          <cell r="DL2253">
            <v>0</v>
          </cell>
          <cell r="DM2253">
            <v>0</v>
          </cell>
          <cell r="DN2253">
            <v>0</v>
          </cell>
          <cell r="DO2253">
            <v>0</v>
          </cell>
          <cell r="DP2253">
            <v>0</v>
          </cell>
          <cell r="DQ2253">
            <v>0</v>
          </cell>
          <cell r="DR2253">
            <v>0</v>
          </cell>
          <cell r="DS2253">
            <v>0</v>
          </cell>
          <cell r="DT2253">
            <v>0</v>
          </cell>
          <cell r="DU2253">
            <v>0</v>
          </cell>
          <cell r="DV2253">
            <v>0</v>
          </cell>
          <cell r="DW2253">
            <v>0</v>
          </cell>
          <cell r="DX2253">
            <v>5711353</v>
          </cell>
          <cell r="DY2253">
            <v>518358</v>
          </cell>
          <cell r="DZ2253">
            <v>6229711</v>
          </cell>
          <cell r="EA2253">
            <v>0</v>
          </cell>
          <cell r="EB2253">
            <v>0</v>
          </cell>
          <cell r="EC2253">
            <v>1475</v>
          </cell>
          <cell r="ED2253">
            <v>0</v>
          </cell>
          <cell r="EE2253">
            <v>0</v>
          </cell>
          <cell r="EF2253">
            <v>0</v>
          </cell>
          <cell r="EG2253">
            <v>0</v>
          </cell>
          <cell r="EH2253">
            <v>0</v>
          </cell>
          <cell r="EI2253">
            <v>1475</v>
          </cell>
          <cell r="EJ2253">
            <v>6231186</v>
          </cell>
        </row>
        <row r="2254">
          <cell r="A2254" t="str">
            <v>201106Incl BHCLevenslijn NOM/RIS e.r.n.v.t.n.v.t.n.v.t. %Totaal (voor correcties) per lagerliggende PRG</v>
          </cell>
          <cell r="B2254" t="str">
            <v>Incl BHC</v>
          </cell>
          <cell r="C2254">
            <v>201106</v>
          </cell>
          <cell r="D2254" t="str">
            <v>n.v.t.</v>
          </cell>
          <cell r="E2254" t="str">
            <v>AMEV LEVEN  Individueel geld</v>
          </cell>
          <cell r="F2254" t="str">
            <v>Individueel Nominaal AMEV en UGV</v>
          </cell>
          <cell r="G2254" t="str">
            <v>Levenslijn NOM/RIS e.r.</v>
          </cell>
          <cell r="H2254" t="str">
            <v>n.v.t.</v>
          </cell>
          <cell r="I2254" t="str">
            <v>n.v.t.</v>
          </cell>
          <cell r="J2254" t="str">
            <v>n.v.t. %</v>
          </cell>
          <cell r="K2254" t="str">
            <v>Totaal (voor correcties) per lagerliggende PRG</v>
          </cell>
          <cell r="L2254">
            <v>1320265099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1314033913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131403391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1314033913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6231186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  <cell r="DI2254">
            <v>0</v>
          </cell>
          <cell r="DJ2254">
            <v>0</v>
          </cell>
          <cell r="DK2254">
            <v>0</v>
          </cell>
          <cell r="DL2254">
            <v>0</v>
          </cell>
          <cell r="DM2254">
            <v>0</v>
          </cell>
          <cell r="DN2254">
            <v>0</v>
          </cell>
          <cell r="DO2254">
            <v>0</v>
          </cell>
          <cell r="DP2254">
            <v>0</v>
          </cell>
          <cell r="DQ2254">
            <v>0</v>
          </cell>
          <cell r="DR2254">
            <v>0</v>
          </cell>
          <cell r="DS2254">
            <v>0</v>
          </cell>
          <cell r="DT2254">
            <v>0</v>
          </cell>
          <cell r="DU2254">
            <v>0</v>
          </cell>
          <cell r="DV2254">
            <v>0</v>
          </cell>
          <cell r="DW2254">
            <v>0</v>
          </cell>
          <cell r="DX2254">
            <v>5711353</v>
          </cell>
          <cell r="DY2254">
            <v>518358</v>
          </cell>
          <cell r="DZ2254">
            <v>6229711</v>
          </cell>
          <cell r="EA2254">
            <v>0</v>
          </cell>
          <cell r="EB2254">
            <v>0</v>
          </cell>
          <cell r="EC2254">
            <v>1475</v>
          </cell>
          <cell r="ED2254">
            <v>0</v>
          </cell>
          <cell r="EE2254">
            <v>0</v>
          </cell>
          <cell r="EF2254">
            <v>0</v>
          </cell>
          <cell r="EG2254">
            <v>0</v>
          </cell>
          <cell r="EH2254">
            <v>0</v>
          </cell>
          <cell r="EI2254">
            <v>1475</v>
          </cell>
          <cell r="EJ2254">
            <v>6231186</v>
          </cell>
        </row>
        <row r="2255">
          <cell r="A2255" t="str">
            <v>201106Incl BHCn.v.t.n.v.t.n.v.t.n.v.t. %Totaal (voor correcties) per ISV</v>
          </cell>
          <cell r="B2255" t="str">
            <v>Incl BHC</v>
          </cell>
          <cell r="C2255">
            <v>201106</v>
          </cell>
          <cell r="D2255" t="str">
            <v>n.v.t.</v>
          </cell>
          <cell r="E2255" t="str">
            <v>AMEV LEVEN  Individueel geld</v>
          </cell>
          <cell r="F2255" t="str">
            <v>Individueel Nominaal AMEV en UGV</v>
          </cell>
          <cell r="G2255" t="str">
            <v>n.v.t.</v>
          </cell>
          <cell r="H2255" t="str">
            <v>n.v.t.</v>
          </cell>
          <cell r="I2255" t="str">
            <v>n.v.t.</v>
          </cell>
          <cell r="J2255" t="str">
            <v>n.v.t. %</v>
          </cell>
          <cell r="K2255" t="str">
            <v>Totaal (voor correcties) per ISV</v>
          </cell>
          <cell r="L2255">
            <v>5757105123</v>
          </cell>
          <cell r="M2255">
            <v>34906282</v>
          </cell>
          <cell r="N2255">
            <v>9841851</v>
          </cell>
          <cell r="O2255">
            <v>143857352</v>
          </cell>
          <cell r="P2255">
            <v>0</v>
          </cell>
          <cell r="Q2255">
            <v>0</v>
          </cell>
          <cell r="R2255">
            <v>188605485</v>
          </cell>
          <cell r="S2255">
            <v>12834522</v>
          </cell>
          <cell r="T2255">
            <v>5180076</v>
          </cell>
          <cell r="U2255">
            <v>0</v>
          </cell>
          <cell r="V2255">
            <v>0</v>
          </cell>
          <cell r="W2255">
            <v>-120316</v>
          </cell>
          <cell r="X2255">
            <v>108</v>
          </cell>
          <cell r="Y2255">
            <v>46172</v>
          </cell>
          <cell r="Z2255">
            <v>0</v>
          </cell>
          <cell r="AA2255">
            <v>0</v>
          </cell>
          <cell r="AB2255">
            <v>0</v>
          </cell>
          <cell r="AC2255">
            <v>1314030625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1331971187</v>
          </cell>
          <cell r="AK2255">
            <v>88979</v>
          </cell>
          <cell r="AL2255">
            <v>2624996</v>
          </cell>
          <cell r="AM2255">
            <v>595954</v>
          </cell>
          <cell r="AN2255">
            <v>0</v>
          </cell>
          <cell r="AO2255">
            <v>1334089208</v>
          </cell>
          <cell r="AP2255">
            <v>78575422</v>
          </cell>
          <cell r="AQ2255">
            <v>16855401</v>
          </cell>
          <cell r="AR2255">
            <v>148955900</v>
          </cell>
          <cell r="AS2255">
            <v>893224</v>
          </cell>
          <cell r="AT2255">
            <v>110292297</v>
          </cell>
          <cell r="AU2255">
            <v>11482248</v>
          </cell>
          <cell r="AV2255">
            <v>288479070</v>
          </cell>
          <cell r="AW2255">
            <v>4</v>
          </cell>
          <cell r="AX2255">
            <v>2079495</v>
          </cell>
          <cell r="AY2255">
            <v>-2079491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4387831168</v>
          </cell>
          <cell r="BU2255">
            <v>11807093</v>
          </cell>
          <cell r="BV2255">
            <v>4405466070</v>
          </cell>
          <cell r="BW2255">
            <v>3203441</v>
          </cell>
          <cell r="BX2255">
            <v>10954075</v>
          </cell>
          <cell r="BY2255">
            <v>14157516</v>
          </cell>
          <cell r="BZ2255">
            <v>5314020</v>
          </cell>
          <cell r="CA2255">
            <v>8843496</v>
          </cell>
          <cell r="CB2255">
            <v>-73358</v>
          </cell>
          <cell r="CC2255">
            <v>-593</v>
          </cell>
          <cell r="CD2255">
            <v>-73951</v>
          </cell>
          <cell r="CE2255">
            <v>-494313</v>
          </cell>
          <cell r="CF2255">
            <v>420362</v>
          </cell>
          <cell r="CG2255">
            <v>-60127</v>
          </cell>
          <cell r="CH2255">
            <v>0</v>
          </cell>
          <cell r="CI2255">
            <v>-60127</v>
          </cell>
          <cell r="CJ2255">
            <v>21166</v>
          </cell>
          <cell r="CK2255">
            <v>62191</v>
          </cell>
          <cell r="CL2255">
            <v>-6895942</v>
          </cell>
          <cell r="CM2255">
            <v>-6812585</v>
          </cell>
          <cell r="CN2255">
            <v>-1919104</v>
          </cell>
          <cell r="CO2255">
            <v>-4893481</v>
          </cell>
          <cell r="CP2255">
            <v>7210853</v>
          </cell>
          <cell r="CQ2255">
            <v>2900603</v>
          </cell>
          <cell r="CR2255">
            <v>4310250</v>
          </cell>
          <cell r="CS2255">
            <v>-46172</v>
          </cell>
          <cell r="CT2255">
            <v>-406863</v>
          </cell>
          <cell r="CU2255">
            <v>3857215</v>
          </cell>
          <cell r="CV2255">
            <v>297800</v>
          </cell>
          <cell r="CW2255">
            <v>1116549</v>
          </cell>
          <cell r="CX2255">
            <v>-353504</v>
          </cell>
          <cell r="CY2255">
            <v>177171</v>
          </cell>
          <cell r="CZ2255">
            <v>25074</v>
          </cell>
          <cell r="DA2255">
            <v>-1016305</v>
          </cell>
          <cell r="DB2255">
            <v>101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-262</v>
          </cell>
          <cell r="DH2255">
            <v>0</v>
          </cell>
          <cell r="DI2255">
            <v>0</v>
          </cell>
          <cell r="DJ2255">
            <v>0</v>
          </cell>
          <cell r="DK2255">
            <v>0</v>
          </cell>
          <cell r="DL2255">
            <v>350542</v>
          </cell>
          <cell r="DM2255">
            <v>0</v>
          </cell>
          <cell r="DN2255">
            <v>-1298</v>
          </cell>
          <cell r="DO2255">
            <v>-4576</v>
          </cell>
          <cell r="DP2255">
            <v>0</v>
          </cell>
          <cell r="DQ2255">
            <v>0</v>
          </cell>
          <cell r="DR2255">
            <v>-646724</v>
          </cell>
          <cell r="DS2255">
            <v>591292</v>
          </cell>
          <cell r="DT2255">
            <v>0</v>
          </cell>
          <cell r="DU2255">
            <v>0</v>
          </cell>
          <cell r="DV2255">
            <v>0</v>
          </cell>
          <cell r="DW2255">
            <v>902016</v>
          </cell>
          <cell r="DX2255">
            <v>5872223</v>
          </cell>
          <cell r="DY2255">
            <v>495530</v>
          </cell>
          <cell r="DZ2255">
            <v>7269769</v>
          </cell>
          <cell r="EA2255">
            <v>93755</v>
          </cell>
          <cell r="EB2255">
            <v>1095</v>
          </cell>
          <cell r="EC2255">
            <v>1475</v>
          </cell>
          <cell r="ED2255">
            <v>22866</v>
          </cell>
          <cell r="EE2255">
            <v>0</v>
          </cell>
          <cell r="EF2255">
            <v>-111</v>
          </cell>
          <cell r="EG2255">
            <v>-30263</v>
          </cell>
          <cell r="EH2255">
            <v>-30374</v>
          </cell>
          <cell r="EI2255">
            <v>88817</v>
          </cell>
          <cell r="EJ2255">
            <v>11807093</v>
          </cell>
        </row>
        <row r="2256">
          <cell r="A2256" t="str">
            <v>201106Incl BHCn.v.t.n.v.t.n.v.t.n.v.t. %Totaal na correcties per ISV</v>
          </cell>
          <cell r="B2256" t="str">
            <v>Incl BHC</v>
          </cell>
          <cell r="C2256">
            <v>201106</v>
          </cell>
          <cell r="D2256" t="str">
            <v>n.v.t.</v>
          </cell>
          <cell r="E2256" t="str">
            <v>AMEV LEVEN  Individueel geld</v>
          </cell>
          <cell r="F2256" t="str">
            <v>Individueel Nominaal AMEV en UGV</v>
          </cell>
          <cell r="G2256" t="str">
            <v>n.v.t.</v>
          </cell>
          <cell r="H2256" t="str">
            <v>n.v.t.</v>
          </cell>
          <cell r="I2256" t="str">
            <v>n.v.t.</v>
          </cell>
          <cell r="J2256" t="str">
            <v>n.v.t. %</v>
          </cell>
          <cell r="K2256" t="str">
            <v>Totaal na correcties per ISV</v>
          </cell>
          <cell r="L2256">
            <v>5757105123</v>
          </cell>
          <cell r="M2256">
            <v>34906282</v>
          </cell>
          <cell r="N2256">
            <v>9841851</v>
          </cell>
          <cell r="O2256">
            <v>143857352</v>
          </cell>
          <cell r="P2256">
            <v>0</v>
          </cell>
          <cell r="Q2256">
            <v>0</v>
          </cell>
          <cell r="R2256">
            <v>188605485</v>
          </cell>
          <cell r="S2256">
            <v>12834522</v>
          </cell>
          <cell r="T2256">
            <v>5180076</v>
          </cell>
          <cell r="U2256">
            <v>0</v>
          </cell>
          <cell r="V2256">
            <v>0</v>
          </cell>
          <cell r="W2256">
            <v>-120316</v>
          </cell>
          <cell r="X2256">
            <v>108</v>
          </cell>
          <cell r="Y2256">
            <v>46172</v>
          </cell>
          <cell r="Z2256">
            <v>0</v>
          </cell>
          <cell r="AA2256">
            <v>0</v>
          </cell>
          <cell r="AB2256">
            <v>0</v>
          </cell>
          <cell r="AC2256">
            <v>1314030625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1331971187</v>
          </cell>
          <cell r="AK2256">
            <v>88979</v>
          </cell>
          <cell r="AL2256">
            <v>2624996</v>
          </cell>
          <cell r="AM2256">
            <v>595954</v>
          </cell>
          <cell r="AN2256">
            <v>0</v>
          </cell>
          <cell r="AO2256">
            <v>1334089208</v>
          </cell>
          <cell r="AP2256">
            <v>78575422</v>
          </cell>
          <cell r="AQ2256">
            <v>16855401</v>
          </cell>
          <cell r="AR2256">
            <v>148955900</v>
          </cell>
          <cell r="AS2256">
            <v>893224</v>
          </cell>
          <cell r="AT2256">
            <v>110292297</v>
          </cell>
          <cell r="AU2256">
            <v>11482248</v>
          </cell>
          <cell r="AV2256">
            <v>288479070</v>
          </cell>
          <cell r="AW2256">
            <v>4</v>
          </cell>
          <cell r="AX2256">
            <v>2079495</v>
          </cell>
          <cell r="AY2256">
            <v>-2079491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4387831168</v>
          </cell>
          <cell r="BU2256">
            <v>11807093</v>
          </cell>
          <cell r="BV2256">
            <v>4405466070</v>
          </cell>
          <cell r="BW2256">
            <v>3203441</v>
          </cell>
          <cell r="BX2256">
            <v>10954075</v>
          </cell>
          <cell r="BY2256">
            <v>14157516</v>
          </cell>
          <cell r="BZ2256">
            <v>5314020</v>
          </cell>
          <cell r="CA2256">
            <v>8843496</v>
          </cell>
          <cell r="CB2256">
            <v>-73358</v>
          </cell>
          <cell r="CC2256">
            <v>-593</v>
          </cell>
          <cell r="CD2256">
            <v>-73951</v>
          </cell>
          <cell r="CE2256">
            <v>-494313</v>
          </cell>
          <cell r="CF2256">
            <v>420362</v>
          </cell>
          <cell r="CG2256">
            <v>-60127</v>
          </cell>
          <cell r="CH2256">
            <v>0</v>
          </cell>
          <cell r="CI2256">
            <v>-60127</v>
          </cell>
          <cell r="CJ2256">
            <v>21166</v>
          </cell>
          <cell r="CK2256">
            <v>62191</v>
          </cell>
          <cell r="CL2256">
            <v>-6895942</v>
          </cell>
          <cell r="CM2256">
            <v>-6812585</v>
          </cell>
          <cell r="CN2256">
            <v>-1919104</v>
          </cell>
          <cell r="CO2256">
            <v>-4893481</v>
          </cell>
          <cell r="CP2256">
            <v>7210853</v>
          </cell>
          <cell r="CQ2256">
            <v>2900603</v>
          </cell>
          <cell r="CR2256">
            <v>4310250</v>
          </cell>
          <cell r="CS2256">
            <v>-46172</v>
          </cell>
          <cell r="CT2256">
            <v>-406863</v>
          </cell>
          <cell r="CU2256">
            <v>3857215</v>
          </cell>
          <cell r="CV2256">
            <v>297800</v>
          </cell>
          <cell r="CW2256">
            <v>1116549</v>
          </cell>
          <cell r="CX2256">
            <v>-353504</v>
          </cell>
          <cell r="CY2256">
            <v>177171</v>
          </cell>
          <cell r="CZ2256">
            <v>25074</v>
          </cell>
          <cell r="DA2256">
            <v>-1016305</v>
          </cell>
          <cell r="DB2256">
            <v>101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-262</v>
          </cell>
          <cell r="DH2256">
            <v>0</v>
          </cell>
          <cell r="DI2256">
            <v>0</v>
          </cell>
          <cell r="DJ2256">
            <v>0</v>
          </cell>
          <cell r="DK2256">
            <v>0</v>
          </cell>
          <cell r="DL2256">
            <v>350542</v>
          </cell>
          <cell r="DM2256">
            <v>0</v>
          </cell>
          <cell r="DN2256">
            <v>-1298</v>
          </cell>
          <cell r="DO2256">
            <v>-4576</v>
          </cell>
          <cell r="DP2256">
            <v>0</v>
          </cell>
          <cell r="DQ2256">
            <v>0</v>
          </cell>
          <cell r="DR2256">
            <v>-646724</v>
          </cell>
          <cell r="DS2256">
            <v>591292</v>
          </cell>
          <cell r="DT2256">
            <v>0</v>
          </cell>
          <cell r="DU2256">
            <v>0</v>
          </cell>
          <cell r="DV2256">
            <v>0</v>
          </cell>
          <cell r="DW2256">
            <v>902016</v>
          </cell>
          <cell r="DX2256">
            <v>5872223</v>
          </cell>
          <cell r="DY2256">
            <v>495530</v>
          </cell>
          <cell r="DZ2256">
            <v>7269769</v>
          </cell>
          <cell r="EA2256">
            <v>93755</v>
          </cell>
          <cell r="EB2256">
            <v>1095</v>
          </cell>
          <cell r="EC2256">
            <v>1475</v>
          </cell>
          <cell r="ED2256">
            <v>22866</v>
          </cell>
          <cell r="EE2256">
            <v>0</v>
          </cell>
          <cell r="EF2256">
            <v>-111</v>
          </cell>
          <cell r="EG2256">
            <v>-30263</v>
          </cell>
          <cell r="EH2256">
            <v>-30374</v>
          </cell>
          <cell r="EI2256">
            <v>88817</v>
          </cell>
          <cell r="EJ2256">
            <v>11807093</v>
          </cell>
        </row>
        <row r="2257">
          <cell r="A2257" t="str">
            <v>201109Incl BHCNMB Bonuspolis geld 30%HOOFDGBM   61/654.00 %Basisgegevens per GRS</v>
          </cell>
          <cell r="B2257" t="str">
            <v>Incl BHC</v>
          </cell>
          <cell r="C2257">
            <v>201109</v>
          </cell>
          <cell r="D2257" t="str">
            <v>n.v.t.</v>
          </cell>
          <cell r="E2257" t="str">
            <v>AMEV LEVEN  Individueel geld</v>
          </cell>
          <cell r="F2257" t="str">
            <v>Individueel Nominaal AMEV en UGV</v>
          </cell>
          <cell r="G2257" t="str">
            <v>NMB Bonuspolis geld 30%</v>
          </cell>
          <cell r="H2257" t="str">
            <v>HOOFD</v>
          </cell>
          <cell r="I2257" t="str">
            <v>GBM   61/65</v>
          </cell>
          <cell r="J2257" t="str">
            <v>4.00 %</v>
          </cell>
          <cell r="K2257" t="str">
            <v>Basisgegevens per GRS</v>
          </cell>
          <cell r="L2257">
            <v>8286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-1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-1</v>
          </cell>
          <cell r="AK2257">
            <v>0</v>
          </cell>
          <cell r="AL2257">
            <v>9</v>
          </cell>
          <cell r="AM2257">
            <v>0</v>
          </cell>
          <cell r="AN2257">
            <v>0</v>
          </cell>
          <cell r="AO2257">
            <v>8</v>
          </cell>
          <cell r="AP2257">
            <v>252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8521</v>
          </cell>
          <cell r="BU2257">
            <v>9</v>
          </cell>
          <cell r="BV2257">
            <v>6293</v>
          </cell>
          <cell r="BW2257">
            <v>0</v>
          </cell>
          <cell r="BX2257">
            <v>9</v>
          </cell>
          <cell r="BY2257">
            <v>9</v>
          </cell>
          <cell r="BZ2257">
            <v>0</v>
          </cell>
          <cell r="CA2257">
            <v>9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9</v>
          </cell>
          <cell r="CQ2257">
            <v>0</v>
          </cell>
          <cell r="CR2257">
            <v>9</v>
          </cell>
          <cell r="CS2257">
            <v>0</v>
          </cell>
          <cell r="CT2257">
            <v>0</v>
          </cell>
          <cell r="CU2257">
            <v>9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  <cell r="DI2257">
            <v>0</v>
          </cell>
          <cell r="DJ2257">
            <v>0</v>
          </cell>
          <cell r="DK2257">
            <v>0</v>
          </cell>
          <cell r="DL2257">
            <v>0</v>
          </cell>
          <cell r="DM2257">
            <v>0</v>
          </cell>
          <cell r="DN2257">
            <v>0</v>
          </cell>
          <cell r="DO2257">
            <v>0</v>
          </cell>
          <cell r="DP2257">
            <v>0</v>
          </cell>
          <cell r="DQ2257">
            <v>0</v>
          </cell>
          <cell r="DR2257">
            <v>0</v>
          </cell>
          <cell r="DS2257">
            <v>0</v>
          </cell>
          <cell r="DT2257">
            <v>0</v>
          </cell>
          <cell r="DU2257">
            <v>0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DZ2257">
            <v>0</v>
          </cell>
          <cell r="EA2257">
            <v>0</v>
          </cell>
          <cell r="EB2257">
            <v>0</v>
          </cell>
          <cell r="EC2257">
            <v>0</v>
          </cell>
          <cell r="ED2257">
            <v>0</v>
          </cell>
          <cell r="EE2257">
            <v>0</v>
          </cell>
          <cell r="EF2257">
            <v>0</v>
          </cell>
          <cell r="EG2257">
            <v>0</v>
          </cell>
          <cell r="EH2257">
            <v>0</v>
          </cell>
          <cell r="EI2257">
            <v>0</v>
          </cell>
          <cell r="EJ2257">
            <v>9</v>
          </cell>
        </row>
        <row r="2258">
          <cell r="A2258" t="str">
            <v>201109Incl BHCNMB Bonuspolis geld 30%HOOFDGBM   76/804.00 %Basisgegevens per GRS</v>
          </cell>
          <cell r="B2258" t="str">
            <v>Incl BHC</v>
          </cell>
          <cell r="C2258">
            <v>201109</v>
          </cell>
          <cell r="D2258" t="str">
            <v>n.v.t.</v>
          </cell>
          <cell r="E2258" t="str">
            <v>AMEV LEVEN  Individueel geld</v>
          </cell>
          <cell r="F2258" t="str">
            <v>Individueel Nominaal AMEV en UGV</v>
          </cell>
          <cell r="G2258" t="str">
            <v>NMB Bonuspolis geld 30%</v>
          </cell>
          <cell r="H2258" t="str">
            <v>HOOFD</v>
          </cell>
          <cell r="I2258" t="str">
            <v>GBM   76/80</v>
          </cell>
          <cell r="J2258" t="str">
            <v>4.00 %</v>
          </cell>
          <cell r="K2258" t="str">
            <v>Basisgegevens per GRS</v>
          </cell>
          <cell r="L2258">
            <v>353307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-1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-1</v>
          </cell>
          <cell r="AK2258">
            <v>0</v>
          </cell>
          <cell r="AL2258">
            <v>482</v>
          </cell>
          <cell r="AM2258">
            <v>44</v>
          </cell>
          <cell r="AN2258">
            <v>0</v>
          </cell>
          <cell r="AO2258">
            <v>437</v>
          </cell>
          <cell r="AP2258">
            <v>11221</v>
          </cell>
          <cell r="AQ2258">
            <v>0</v>
          </cell>
          <cell r="AR2258">
            <v>56201</v>
          </cell>
          <cell r="AS2258">
            <v>0</v>
          </cell>
          <cell r="AT2258">
            <v>0</v>
          </cell>
          <cell r="AU2258">
            <v>0</v>
          </cell>
          <cell r="AV2258">
            <v>56201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309064</v>
          </cell>
          <cell r="BU2258">
            <v>-1174</v>
          </cell>
          <cell r="BV2258">
            <v>280529</v>
          </cell>
          <cell r="BW2258">
            <v>0</v>
          </cell>
          <cell r="BX2258">
            <v>-1042</v>
          </cell>
          <cell r="BY2258">
            <v>-1042</v>
          </cell>
          <cell r="BZ2258">
            <v>0</v>
          </cell>
          <cell r="CA2258">
            <v>-1042</v>
          </cell>
          <cell r="CB2258">
            <v>-132</v>
          </cell>
          <cell r="CC2258">
            <v>0</v>
          </cell>
          <cell r="CD2258">
            <v>-132</v>
          </cell>
          <cell r="CE2258">
            <v>0</v>
          </cell>
          <cell r="CF2258">
            <v>-132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-1174</v>
          </cell>
          <cell r="CQ2258">
            <v>0</v>
          </cell>
          <cell r="CR2258">
            <v>-1174</v>
          </cell>
          <cell r="CS2258">
            <v>0</v>
          </cell>
          <cell r="CT2258">
            <v>0</v>
          </cell>
          <cell r="CU2258">
            <v>-1174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  <cell r="DI2258">
            <v>0</v>
          </cell>
          <cell r="DJ2258">
            <v>0</v>
          </cell>
          <cell r="DK2258">
            <v>0</v>
          </cell>
          <cell r="DL2258">
            <v>0</v>
          </cell>
          <cell r="DM2258">
            <v>0</v>
          </cell>
          <cell r="DN2258">
            <v>0</v>
          </cell>
          <cell r="DO2258">
            <v>0</v>
          </cell>
          <cell r="DP2258">
            <v>0</v>
          </cell>
          <cell r="DQ2258">
            <v>0</v>
          </cell>
          <cell r="DR2258">
            <v>0</v>
          </cell>
          <cell r="DS2258">
            <v>0</v>
          </cell>
          <cell r="DT2258">
            <v>0</v>
          </cell>
          <cell r="DU2258">
            <v>0</v>
          </cell>
          <cell r="DV2258">
            <v>0</v>
          </cell>
          <cell r="DW2258">
            <v>0</v>
          </cell>
          <cell r="DX2258">
            <v>0</v>
          </cell>
          <cell r="DY2258">
            <v>0</v>
          </cell>
          <cell r="DZ2258">
            <v>0</v>
          </cell>
          <cell r="EA2258">
            <v>0</v>
          </cell>
          <cell r="EB2258">
            <v>0</v>
          </cell>
          <cell r="EC2258">
            <v>0</v>
          </cell>
          <cell r="ED2258">
            <v>0</v>
          </cell>
          <cell r="EE2258">
            <v>0</v>
          </cell>
          <cell r="EF2258">
            <v>0</v>
          </cell>
          <cell r="EG2258">
            <v>0</v>
          </cell>
          <cell r="EH2258">
            <v>0</v>
          </cell>
          <cell r="EI2258">
            <v>0</v>
          </cell>
          <cell r="EJ2258">
            <v>-1174</v>
          </cell>
        </row>
        <row r="2259">
          <cell r="A2259" t="str">
            <v>201109Incl BHCNMB Bonuspolis geld 30%HOOFDzonder4.00 %Basisgegevens per GRS</v>
          </cell>
          <cell r="B2259" t="str">
            <v>Incl BHC</v>
          </cell>
          <cell r="C2259">
            <v>201109</v>
          </cell>
          <cell r="D2259" t="str">
            <v>n.v.t.</v>
          </cell>
          <cell r="E2259" t="str">
            <v>AMEV LEVEN  Individueel geld</v>
          </cell>
          <cell r="F2259" t="str">
            <v>Individueel Nominaal AMEV en UGV</v>
          </cell>
          <cell r="G2259" t="str">
            <v>NMB Bonuspolis geld 30%</v>
          </cell>
          <cell r="H2259" t="str">
            <v>HOOFD</v>
          </cell>
          <cell r="I2259" t="str">
            <v>zonder</v>
          </cell>
          <cell r="J2259" t="str">
            <v>4.00 %</v>
          </cell>
          <cell r="K2259" t="str">
            <v>Basisgegevens per GRS</v>
          </cell>
          <cell r="L2259">
            <v>92243</v>
          </cell>
          <cell r="M2259">
            <v>719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719</v>
          </cell>
          <cell r="S2259">
            <v>14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140</v>
          </cell>
          <cell r="AK2259">
            <v>0</v>
          </cell>
          <cell r="AL2259">
            <v>105</v>
          </cell>
          <cell r="AM2259">
            <v>0</v>
          </cell>
          <cell r="AN2259">
            <v>0</v>
          </cell>
          <cell r="AO2259">
            <v>245</v>
          </cell>
          <cell r="AP2259">
            <v>3458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96177</v>
          </cell>
          <cell r="BU2259">
            <v>-2</v>
          </cell>
          <cell r="BV2259">
            <v>8645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-2</v>
          </cell>
          <cell r="CD2259">
            <v>-2</v>
          </cell>
          <cell r="CE2259">
            <v>0</v>
          </cell>
          <cell r="CF2259">
            <v>-2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-2</v>
          </cell>
          <cell r="CQ2259">
            <v>0</v>
          </cell>
          <cell r="CR2259">
            <v>-2</v>
          </cell>
          <cell r="CS2259">
            <v>0</v>
          </cell>
          <cell r="CT2259">
            <v>0</v>
          </cell>
          <cell r="CU2259">
            <v>-2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  <cell r="DI2259">
            <v>0</v>
          </cell>
          <cell r="DJ2259">
            <v>0</v>
          </cell>
          <cell r="DK2259">
            <v>0</v>
          </cell>
          <cell r="DL2259">
            <v>0</v>
          </cell>
          <cell r="DM2259">
            <v>0</v>
          </cell>
          <cell r="DN2259">
            <v>0</v>
          </cell>
          <cell r="DO2259">
            <v>0</v>
          </cell>
          <cell r="DP2259">
            <v>0</v>
          </cell>
          <cell r="DQ2259">
            <v>0</v>
          </cell>
          <cell r="DR2259">
            <v>0</v>
          </cell>
          <cell r="DS2259">
            <v>0</v>
          </cell>
          <cell r="DT2259">
            <v>0</v>
          </cell>
          <cell r="DU2259">
            <v>0</v>
          </cell>
          <cell r="DV2259">
            <v>0</v>
          </cell>
          <cell r="DW2259">
            <v>0</v>
          </cell>
          <cell r="DX2259">
            <v>0</v>
          </cell>
          <cell r="DY2259">
            <v>0</v>
          </cell>
          <cell r="DZ2259">
            <v>0</v>
          </cell>
          <cell r="EA2259">
            <v>0</v>
          </cell>
          <cell r="EB2259">
            <v>0</v>
          </cell>
          <cell r="EC2259">
            <v>0</v>
          </cell>
          <cell r="ED2259">
            <v>0</v>
          </cell>
          <cell r="EE2259">
            <v>0</v>
          </cell>
          <cell r="EF2259">
            <v>0</v>
          </cell>
          <cell r="EG2259">
            <v>0</v>
          </cell>
          <cell r="EH2259">
            <v>0</v>
          </cell>
          <cell r="EI2259">
            <v>0</v>
          </cell>
          <cell r="EJ2259">
            <v>-2</v>
          </cell>
        </row>
        <row r="2260">
          <cell r="A2260" t="str">
            <v>201109Incl BHCNMB Bonuspolis geld 30%n.v.t.n.v.t.n.v.t. %Totaal (voor correcties) per lagerliggende PRG</v>
          </cell>
          <cell r="B2260" t="str">
            <v>Incl BHC</v>
          </cell>
          <cell r="C2260">
            <v>201109</v>
          </cell>
          <cell r="D2260" t="str">
            <v>n.v.t.</v>
          </cell>
          <cell r="E2260" t="str">
            <v>AMEV LEVEN  Individueel geld</v>
          </cell>
          <cell r="F2260" t="str">
            <v>Individueel Nominaal AMEV en UGV</v>
          </cell>
          <cell r="G2260" t="str">
            <v>NMB Bonuspolis geld 30%</v>
          </cell>
          <cell r="H2260" t="str">
            <v>n.v.t.</v>
          </cell>
          <cell r="I2260" t="str">
            <v>n.v.t.</v>
          </cell>
          <cell r="J2260" t="str">
            <v>n.v.t. %</v>
          </cell>
          <cell r="K2260" t="str">
            <v>Totaal (voor correcties) per lagerliggende PRG</v>
          </cell>
          <cell r="L2260">
            <v>453836</v>
          </cell>
          <cell r="M2260">
            <v>719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719</v>
          </cell>
          <cell r="S2260">
            <v>14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-2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138</v>
          </cell>
          <cell r="AK2260">
            <v>0</v>
          </cell>
          <cell r="AL2260">
            <v>596</v>
          </cell>
          <cell r="AM2260">
            <v>44</v>
          </cell>
          <cell r="AN2260">
            <v>0</v>
          </cell>
          <cell r="AO2260">
            <v>690</v>
          </cell>
          <cell r="AP2260">
            <v>14931</v>
          </cell>
          <cell r="AQ2260">
            <v>0</v>
          </cell>
          <cell r="AR2260">
            <v>56201</v>
          </cell>
          <cell r="AS2260">
            <v>0</v>
          </cell>
          <cell r="AT2260">
            <v>0</v>
          </cell>
          <cell r="AU2260">
            <v>0</v>
          </cell>
          <cell r="AV2260">
            <v>56201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413762</v>
          </cell>
          <cell r="BU2260">
            <v>-1167</v>
          </cell>
          <cell r="BV2260">
            <v>373272</v>
          </cell>
          <cell r="BW2260">
            <v>0</v>
          </cell>
          <cell r="BX2260">
            <v>-1033</v>
          </cell>
          <cell r="BY2260">
            <v>-1033</v>
          </cell>
          <cell r="BZ2260">
            <v>0</v>
          </cell>
          <cell r="CA2260">
            <v>-1033</v>
          </cell>
          <cell r="CB2260">
            <v>-132</v>
          </cell>
          <cell r="CC2260">
            <v>-2</v>
          </cell>
          <cell r="CD2260">
            <v>-134</v>
          </cell>
          <cell r="CE2260">
            <v>0</v>
          </cell>
          <cell r="CF2260">
            <v>-134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0</v>
          </cell>
          <cell r="CO2260">
            <v>0</v>
          </cell>
          <cell r="CP2260">
            <v>-1167</v>
          </cell>
          <cell r="CQ2260">
            <v>0</v>
          </cell>
          <cell r="CR2260">
            <v>-1167</v>
          </cell>
          <cell r="CS2260">
            <v>0</v>
          </cell>
          <cell r="CT2260">
            <v>0</v>
          </cell>
          <cell r="CU2260">
            <v>-1167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  <cell r="DI2260">
            <v>0</v>
          </cell>
          <cell r="DJ2260">
            <v>0</v>
          </cell>
          <cell r="DK2260">
            <v>0</v>
          </cell>
          <cell r="DL2260">
            <v>0</v>
          </cell>
          <cell r="DM2260">
            <v>0</v>
          </cell>
          <cell r="DN2260">
            <v>0</v>
          </cell>
          <cell r="DO2260">
            <v>0</v>
          </cell>
          <cell r="DP2260">
            <v>0</v>
          </cell>
          <cell r="DQ2260">
            <v>0</v>
          </cell>
          <cell r="DR2260">
            <v>0</v>
          </cell>
          <cell r="DS2260">
            <v>0</v>
          </cell>
          <cell r="DT2260">
            <v>0</v>
          </cell>
          <cell r="DU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DZ2260">
            <v>0</v>
          </cell>
          <cell r="EA2260">
            <v>0</v>
          </cell>
          <cell r="EB2260">
            <v>0</v>
          </cell>
          <cell r="EC2260">
            <v>0</v>
          </cell>
          <cell r="ED2260">
            <v>0</v>
          </cell>
          <cell r="EE2260">
            <v>0</v>
          </cell>
          <cell r="EF2260">
            <v>0</v>
          </cell>
          <cell r="EG2260">
            <v>0</v>
          </cell>
          <cell r="EH2260">
            <v>0</v>
          </cell>
          <cell r="EI2260">
            <v>0</v>
          </cell>
          <cell r="EJ2260">
            <v>-1167</v>
          </cell>
        </row>
        <row r="2261">
          <cell r="A2261" t="str">
            <v>201109Incl BHCNMB Bonuspolis geld 30%n.v.t.n.v.t.n.v.t. %Correctie boekhoudcijfers per VAN-PRG</v>
          </cell>
          <cell r="B2261" t="str">
            <v>Incl BHC</v>
          </cell>
          <cell r="C2261">
            <v>201109</v>
          </cell>
          <cell r="D2261" t="str">
            <v>n.v.t.</v>
          </cell>
          <cell r="E2261" t="str">
            <v>AMEV LEVEN  Individueel geld</v>
          </cell>
          <cell r="F2261" t="str">
            <v>Individueel Nominaal AMEV en UGV</v>
          </cell>
          <cell r="G2261" t="str">
            <v>NMB Bonuspolis geld 30%</v>
          </cell>
          <cell r="H2261" t="str">
            <v>n.v.t.</v>
          </cell>
          <cell r="I2261" t="str">
            <v>n.v.t.</v>
          </cell>
          <cell r="J2261" t="str">
            <v>n.v.t. %</v>
          </cell>
          <cell r="K2261" t="str">
            <v>Correctie boekhoudcijfers per VAN-PRG</v>
          </cell>
          <cell r="L2261">
            <v>0</v>
          </cell>
          <cell r="M2261">
            <v>-719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-719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1110</v>
          </cell>
          <cell r="AQ2261">
            <v>0</v>
          </cell>
          <cell r="AR2261">
            <v>-56201</v>
          </cell>
          <cell r="AS2261">
            <v>0</v>
          </cell>
          <cell r="AT2261">
            <v>0</v>
          </cell>
          <cell r="AU2261">
            <v>0</v>
          </cell>
          <cell r="AV2261">
            <v>-56201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-733</v>
          </cell>
          <cell r="BU2261">
            <v>57325</v>
          </cell>
          <cell r="BV2261">
            <v>27741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57325</v>
          </cell>
          <cell r="CY2261">
            <v>0</v>
          </cell>
          <cell r="CZ2261">
            <v>0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  <cell r="DI2261">
            <v>0</v>
          </cell>
          <cell r="DJ2261">
            <v>0</v>
          </cell>
          <cell r="DK2261">
            <v>0</v>
          </cell>
          <cell r="DL2261">
            <v>0</v>
          </cell>
          <cell r="DM2261">
            <v>0</v>
          </cell>
          <cell r="DN2261">
            <v>0</v>
          </cell>
          <cell r="DO2261">
            <v>0</v>
          </cell>
          <cell r="DP2261">
            <v>0</v>
          </cell>
          <cell r="DQ2261">
            <v>0</v>
          </cell>
          <cell r="DR2261">
            <v>0</v>
          </cell>
          <cell r="DS2261">
            <v>57325</v>
          </cell>
          <cell r="DT2261">
            <v>0</v>
          </cell>
          <cell r="DU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DZ2261">
            <v>0</v>
          </cell>
          <cell r="EA2261">
            <v>0</v>
          </cell>
          <cell r="EB2261">
            <v>0</v>
          </cell>
          <cell r="EC2261">
            <v>0</v>
          </cell>
          <cell r="ED2261">
            <v>0</v>
          </cell>
          <cell r="EE2261">
            <v>0</v>
          </cell>
          <cell r="EF2261">
            <v>0</v>
          </cell>
          <cell r="EG2261">
            <v>0</v>
          </cell>
          <cell r="EH2261">
            <v>0</v>
          </cell>
          <cell r="EI2261">
            <v>0</v>
          </cell>
          <cell r="EJ2261">
            <v>57325</v>
          </cell>
        </row>
        <row r="2262">
          <cell r="A2262" t="str">
            <v>201109Incl BHCNMB Bonuspolis geld 30%n.v.t.n.v.t.n.v.t. %Totaal na correcties per lagerliggende PRG</v>
          </cell>
          <cell r="B2262" t="str">
            <v>Incl BHC</v>
          </cell>
          <cell r="C2262">
            <v>201109</v>
          </cell>
          <cell r="D2262" t="str">
            <v>n.v.t.</v>
          </cell>
          <cell r="E2262" t="str">
            <v>AMEV LEVEN  Individueel geld</v>
          </cell>
          <cell r="F2262" t="str">
            <v>Individueel Nominaal AMEV en UGV</v>
          </cell>
          <cell r="G2262" t="str">
            <v>NMB Bonuspolis geld 30%</v>
          </cell>
          <cell r="H2262" t="str">
            <v>n.v.t.</v>
          </cell>
          <cell r="I2262" t="str">
            <v>n.v.t.</v>
          </cell>
          <cell r="J2262" t="str">
            <v>n.v.t. %</v>
          </cell>
          <cell r="K2262" t="str">
            <v>Totaal na correcties per lagerliggende PRG</v>
          </cell>
          <cell r="L2262">
            <v>45383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14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-2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138</v>
          </cell>
          <cell r="AK2262">
            <v>0</v>
          </cell>
          <cell r="AL2262">
            <v>596</v>
          </cell>
          <cell r="AM2262">
            <v>44</v>
          </cell>
          <cell r="AN2262">
            <v>0</v>
          </cell>
          <cell r="AO2262">
            <v>690</v>
          </cell>
          <cell r="AP2262">
            <v>16041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413029</v>
          </cell>
          <cell r="BU2262">
            <v>56158</v>
          </cell>
          <cell r="BV2262">
            <v>401013</v>
          </cell>
          <cell r="BW2262">
            <v>0</v>
          </cell>
          <cell r="BX2262">
            <v>-1033</v>
          </cell>
          <cell r="BY2262">
            <v>-1033</v>
          </cell>
          <cell r="BZ2262">
            <v>0</v>
          </cell>
          <cell r="CA2262">
            <v>-1033</v>
          </cell>
          <cell r="CB2262">
            <v>-132</v>
          </cell>
          <cell r="CC2262">
            <v>-2</v>
          </cell>
          <cell r="CD2262">
            <v>-134</v>
          </cell>
          <cell r="CE2262">
            <v>0</v>
          </cell>
          <cell r="CF2262">
            <v>-134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O2262">
            <v>0</v>
          </cell>
          <cell r="CP2262">
            <v>-1167</v>
          </cell>
          <cell r="CQ2262">
            <v>0</v>
          </cell>
          <cell r="CR2262">
            <v>-1167</v>
          </cell>
          <cell r="CS2262">
            <v>0</v>
          </cell>
          <cell r="CT2262">
            <v>0</v>
          </cell>
          <cell r="CU2262">
            <v>-1167</v>
          </cell>
          <cell r="CV2262">
            <v>0</v>
          </cell>
          <cell r="CW2262">
            <v>0</v>
          </cell>
          <cell r="CX2262">
            <v>57325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  <cell r="DI2262">
            <v>0</v>
          </cell>
          <cell r="DJ2262">
            <v>0</v>
          </cell>
          <cell r="DK2262">
            <v>0</v>
          </cell>
          <cell r="DL2262">
            <v>0</v>
          </cell>
          <cell r="DM2262">
            <v>0</v>
          </cell>
          <cell r="DN2262">
            <v>0</v>
          </cell>
          <cell r="DO2262">
            <v>0</v>
          </cell>
          <cell r="DP2262">
            <v>0</v>
          </cell>
          <cell r="DQ2262">
            <v>0</v>
          </cell>
          <cell r="DR2262">
            <v>0</v>
          </cell>
          <cell r="DS2262">
            <v>57325</v>
          </cell>
          <cell r="DT2262">
            <v>0</v>
          </cell>
          <cell r="DU2262">
            <v>0</v>
          </cell>
          <cell r="DV2262">
            <v>0</v>
          </cell>
          <cell r="DW2262">
            <v>0</v>
          </cell>
          <cell r="DX2262">
            <v>0</v>
          </cell>
          <cell r="DY2262">
            <v>0</v>
          </cell>
          <cell r="DZ2262">
            <v>0</v>
          </cell>
          <cell r="EA2262">
            <v>0</v>
          </cell>
          <cell r="EB2262">
            <v>0</v>
          </cell>
          <cell r="EC2262">
            <v>0</v>
          </cell>
          <cell r="ED2262">
            <v>0</v>
          </cell>
          <cell r="EE2262">
            <v>0</v>
          </cell>
          <cell r="EF2262">
            <v>0</v>
          </cell>
          <cell r="EG2262">
            <v>0</v>
          </cell>
          <cell r="EH2262">
            <v>0</v>
          </cell>
          <cell r="EI2262">
            <v>0</v>
          </cell>
          <cell r="EJ2262">
            <v>56158</v>
          </cell>
        </row>
        <row r="2263">
          <cell r="A2263" t="str">
            <v>201109Incl BHCNMB Risicopolis 16.67%HOOFDGBM   76/804.00 %Basisgegevens per GRS</v>
          </cell>
          <cell r="B2263" t="str">
            <v>Incl BHC</v>
          </cell>
          <cell r="C2263">
            <v>201109</v>
          </cell>
          <cell r="D2263" t="str">
            <v>n.v.t.</v>
          </cell>
          <cell r="E2263" t="str">
            <v>AMEV LEVEN  Individueel geld</v>
          </cell>
          <cell r="F2263" t="str">
            <v>Individueel Nominaal AMEV en UGV</v>
          </cell>
          <cell r="G2263" t="str">
            <v>NMB Risicopolis 16.67%</v>
          </cell>
          <cell r="H2263" t="str">
            <v>HOOFD</v>
          </cell>
          <cell r="I2263" t="str">
            <v>GBM   76/80</v>
          </cell>
          <cell r="J2263" t="str">
            <v>4.00 %</v>
          </cell>
          <cell r="K2263" t="str">
            <v>Basisgegevens per GRS</v>
          </cell>
          <cell r="L2263">
            <v>50883</v>
          </cell>
          <cell r="M2263">
            <v>4896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4896</v>
          </cell>
          <cell r="S2263">
            <v>2125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2125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2125</v>
          </cell>
          <cell r="AP2263">
            <v>1624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47151</v>
          </cell>
          <cell r="BU2263">
            <v>8127</v>
          </cell>
          <cell r="BV2263">
            <v>53331</v>
          </cell>
          <cell r="BW2263">
            <v>7660</v>
          </cell>
          <cell r="BX2263">
            <v>0</v>
          </cell>
          <cell r="BY2263">
            <v>7660</v>
          </cell>
          <cell r="BZ2263">
            <v>0</v>
          </cell>
          <cell r="CA2263">
            <v>766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7660</v>
          </cell>
          <cell r="CQ2263">
            <v>0</v>
          </cell>
          <cell r="CR2263">
            <v>7660</v>
          </cell>
          <cell r="CS2263">
            <v>0</v>
          </cell>
          <cell r="CT2263">
            <v>0</v>
          </cell>
          <cell r="CU2263">
            <v>7660</v>
          </cell>
          <cell r="CV2263">
            <v>598</v>
          </cell>
          <cell r="CW2263">
            <v>0</v>
          </cell>
          <cell r="CX2263">
            <v>-131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  <cell r="DI2263">
            <v>0</v>
          </cell>
          <cell r="DJ2263">
            <v>0</v>
          </cell>
          <cell r="DK2263">
            <v>0</v>
          </cell>
          <cell r="DL2263">
            <v>0</v>
          </cell>
          <cell r="DM2263">
            <v>0</v>
          </cell>
          <cell r="DN2263">
            <v>0</v>
          </cell>
          <cell r="DO2263">
            <v>0</v>
          </cell>
          <cell r="DP2263">
            <v>0</v>
          </cell>
          <cell r="DQ2263">
            <v>0</v>
          </cell>
          <cell r="DR2263">
            <v>0</v>
          </cell>
          <cell r="DS2263">
            <v>467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0</v>
          </cell>
          <cell r="EC2263">
            <v>0</v>
          </cell>
          <cell r="ED2263">
            <v>0</v>
          </cell>
          <cell r="EE2263">
            <v>0</v>
          </cell>
          <cell r="EF2263">
            <v>0</v>
          </cell>
          <cell r="EG2263">
            <v>0</v>
          </cell>
          <cell r="EH2263">
            <v>0</v>
          </cell>
          <cell r="EI2263">
            <v>0</v>
          </cell>
          <cell r="EJ2263">
            <v>8127</v>
          </cell>
        </row>
        <row r="2264">
          <cell r="A2264" t="str">
            <v>201109Incl BHCNMB Risicopolis 16.67%n.v.t.n.v.t.n.v.t. %Totaal (voor correcties) per lagerliggende PRG</v>
          </cell>
          <cell r="B2264" t="str">
            <v>Incl BHC</v>
          </cell>
          <cell r="C2264">
            <v>201109</v>
          </cell>
          <cell r="D2264" t="str">
            <v>n.v.t.</v>
          </cell>
          <cell r="E2264" t="str">
            <v>AMEV LEVEN  Individueel geld</v>
          </cell>
          <cell r="F2264" t="str">
            <v>Individueel Nominaal AMEV en UGV</v>
          </cell>
          <cell r="G2264" t="str">
            <v>NMB Risicopolis 16.67%</v>
          </cell>
          <cell r="H2264" t="str">
            <v>n.v.t.</v>
          </cell>
          <cell r="I2264" t="str">
            <v>n.v.t.</v>
          </cell>
          <cell r="J2264" t="str">
            <v>n.v.t. %</v>
          </cell>
          <cell r="K2264" t="str">
            <v>Totaal (voor correcties) per lagerliggende PRG</v>
          </cell>
          <cell r="L2264">
            <v>50883</v>
          </cell>
          <cell r="M2264">
            <v>4896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4896</v>
          </cell>
          <cell r="S2264">
            <v>2125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2125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2125</v>
          </cell>
          <cell r="AP2264">
            <v>1624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47151</v>
          </cell>
          <cell r="BU2264">
            <v>8127</v>
          </cell>
          <cell r="BV2264">
            <v>53331</v>
          </cell>
          <cell r="BW2264">
            <v>7660</v>
          </cell>
          <cell r="BX2264">
            <v>0</v>
          </cell>
          <cell r="BY2264">
            <v>7660</v>
          </cell>
          <cell r="BZ2264">
            <v>0</v>
          </cell>
          <cell r="CA2264">
            <v>766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7660</v>
          </cell>
          <cell r="CQ2264">
            <v>0</v>
          </cell>
          <cell r="CR2264">
            <v>7660</v>
          </cell>
          <cell r="CS2264">
            <v>0</v>
          </cell>
          <cell r="CT2264">
            <v>0</v>
          </cell>
          <cell r="CU2264">
            <v>7660</v>
          </cell>
          <cell r="CV2264">
            <v>598</v>
          </cell>
          <cell r="CW2264">
            <v>0</v>
          </cell>
          <cell r="CX2264">
            <v>-131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  <cell r="DI2264">
            <v>0</v>
          </cell>
          <cell r="DJ2264">
            <v>0</v>
          </cell>
          <cell r="DK2264">
            <v>0</v>
          </cell>
          <cell r="DL2264">
            <v>0</v>
          </cell>
          <cell r="DM2264">
            <v>0</v>
          </cell>
          <cell r="DN2264">
            <v>0</v>
          </cell>
          <cell r="DO2264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467</v>
          </cell>
          <cell r="DT2264">
            <v>0</v>
          </cell>
          <cell r="DU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DZ2264">
            <v>0</v>
          </cell>
          <cell r="EA2264">
            <v>0</v>
          </cell>
          <cell r="EB2264">
            <v>0</v>
          </cell>
          <cell r="EC2264">
            <v>0</v>
          </cell>
          <cell r="ED2264">
            <v>0</v>
          </cell>
          <cell r="EE2264">
            <v>0</v>
          </cell>
          <cell r="EF2264">
            <v>0</v>
          </cell>
          <cell r="EG2264">
            <v>0</v>
          </cell>
          <cell r="EH2264">
            <v>0</v>
          </cell>
          <cell r="EI2264">
            <v>0</v>
          </cell>
          <cell r="EJ2264">
            <v>8127</v>
          </cell>
        </row>
        <row r="2265">
          <cell r="A2265" t="str">
            <v>201109Incl BHCNMB Risicopolis 16.67%n.v.t.n.v.t.n.v.t. %Correctie boekhoudcijfers per VAN-PRG</v>
          </cell>
          <cell r="B2265" t="str">
            <v>Incl BHC</v>
          </cell>
          <cell r="C2265">
            <v>201109</v>
          </cell>
          <cell r="D2265" t="str">
            <v>n.v.t.</v>
          </cell>
          <cell r="E2265" t="str">
            <v>AMEV LEVEN  Individueel geld</v>
          </cell>
          <cell r="F2265" t="str">
            <v>Individueel Nominaal AMEV en UGV</v>
          </cell>
          <cell r="G2265" t="str">
            <v>NMB Risicopolis 16.67%</v>
          </cell>
          <cell r="H2265" t="str">
            <v>n.v.t.</v>
          </cell>
          <cell r="I2265" t="str">
            <v>n.v.t.</v>
          </cell>
          <cell r="J2265" t="str">
            <v>n.v.t. %</v>
          </cell>
          <cell r="K2265" t="str">
            <v>Correctie boekhoudcijfers per VAN-PRG</v>
          </cell>
          <cell r="L2265">
            <v>0</v>
          </cell>
          <cell r="M2265">
            <v>-547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-547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-11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-558</v>
          </cell>
          <cell r="BU2265">
            <v>0</v>
          </cell>
          <cell r="BV2265">
            <v>-274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  <cell r="DI2265">
            <v>0</v>
          </cell>
          <cell r="DJ2265">
            <v>0</v>
          </cell>
          <cell r="DK2265">
            <v>0</v>
          </cell>
          <cell r="DL2265">
            <v>0</v>
          </cell>
          <cell r="DM2265">
            <v>0</v>
          </cell>
          <cell r="DN2265">
            <v>0</v>
          </cell>
          <cell r="DO2265">
            <v>0</v>
          </cell>
          <cell r="DP2265">
            <v>0</v>
          </cell>
          <cell r="DQ2265">
            <v>0</v>
          </cell>
          <cell r="DR2265">
            <v>0</v>
          </cell>
          <cell r="DS2265">
            <v>0</v>
          </cell>
          <cell r="DT2265">
            <v>0</v>
          </cell>
          <cell r="DU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DZ2265">
            <v>0</v>
          </cell>
          <cell r="EA2265">
            <v>0</v>
          </cell>
          <cell r="EB2265">
            <v>0</v>
          </cell>
          <cell r="EC2265">
            <v>0</v>
          </cell>
          <cell r="ED2265">
            <v>0</v>
          </cell>
          <cell r="EE2265">
            <v>0</v>
          </cell>
          <cell r="EF2265">
            <v>0</v>
          </cell>
          <cell r="EG2265">
            <v>0</v>
          </cell>
          <cell r="EH2265">
            <v>0</v>
          </cell>
          <cell r="EI2265">
            <v>0</v>
          </cell>
          <cell r="EJ2265">
            <v>0</v>
          </cell>
        </row>
        <row r="2266">
          <cell r="A2266" t="str">
            <v>201109Incl BHCNMB Risicopolis 16.67%n.v.t.n.v.t.n.v.t. %Totaal na correcties per lagerliggende PRG</v>
          </cell>
          <cell r="B2266" t="str">
            <v>Incl BHC</v>
          </cell>
          <cell r="C2266">
            <v>201109</v>
          </cell>
          <cell r="D2266" t="str">
            <v>n.v.t.</v>
          </cell>
          <cell r="E2266" t="str">
            <v>AMEV LEVEN  Individueel geld</v>
          </cell>
          <cell r="F2266" t="str">
            <v>Individueel Nominaal AMEV en UGV</v>
          </cell>
          <cell r="G2266" t="str">
            <v>NMB Risicopolis 16.67%</v>
          </cell>
          <cell r="H2266" t="str">
            <v>n.v.t.</v>
          </cell>
          <cell r="I2266" t="str">
            <v>n.v.t.</v>
          </cell>
          <cell r="J2266" t="str">
            <v>n.v.t. %</v>
          </cell>
          <cell r="K2266" t="str">
            <v>Totaal na correcties per lagerliggende PRG</v>
          </cell>
          <cell r="L2266">
            <v>50883</v>
          </cell>
          <cell r="M2266">
            <v>4349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4349</v>
          </cell>
          <cell r="S2266">
            <v>2125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2125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2125</v>
          </cell>
          <cell r="AP2266">
            <v>1613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46593</v>
          </cell>
          <cell r="BU2266">
            <v>8127</v>
          </cell>
          <cell r="BV2266">
            <v>53058</v>
          </cell>
          <cell r="BW2266">
            <v>7660</v>
          </cell>
          <cell r="BX2266">
            <v>0</v>
          </cell>
          <cell r="BY2266">
            <v>7660</v>
          </cell>
          <cell r="BZ2266">
            <v>0</v>
          </cell>
          <cell r="CA2266">
            <v>766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7660</v>
          </cell>
          <cell r="CQ2266">
            <v>0</v>
          </cell>
          <cell r="CR2266">
            <v>7660</v>
          </cell>
          <cell r="CS2266">
            <v>0</v>
          </cell>
          <cell r="CT2266">
            <v>0</v>
          </cell>
          <cell r="CU2266">
            <v>7660</v>
          </cell>
          <cell r="CV2266">
            <v>598</v>
          </cell>
          <cell r="CW2266">
            <v>0</v>
          </cell>
          <cell r="CX2266">
            <v>-131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  <cell r="DI2266">
            <v>0</v>
          </cell>
          <cell r="DJ2266">
            <v>0</v>
          </cell>
          <cell r="DK2266">
            <v>0</v>
          </cell>
          <cell r="DL2266">
            <v>0</v>
          </cell>
          <cell r="DM2266">
            <v>0</v>
          </cell>
          <cell r="DN2266">
            <v>0</v>
          </cell>
          <cell r="DO2266">
            <v>0</v>
          </cell>
          <cell r="DP2266">
            <v>0</v>
          </cell>
          <cell r="DQ2266">
            <v>0</v>
          </cell>
          <cell r="DR2266">
            <v>0</v>
          </cell>
          <cell r="DS2266">
            <v>467</v>
          </cell>
          <cell r="DT2266">
            <v>0</v>
          </cell>
          <cell r="DU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DZ2266">
            <v>0</v>
          </cell>
          <cell r="EA2266">
            <v>0</v>
          </cell>
          <cell r="EB2266">
            <v>0</v>
          </cell>
          <cell r="EC2266">
            <v>0</v>
          </cell>
          <cell r="ED2266">
            <v>0</v>
          </cell>
          <cell r="EE2266">
            <v>0</v>
          </cell>
          <cell r="EF2266">
            <v>0</v>
          </cell>
          <cell r="EG2266">
            <v>0</v>
          </cell>
          <cell r="EH2266">
            <v>0</v>
          </cell>
          <cell r="EI2266">
            <v>0</v>
          </cell>
          <cell r="EJ2266">
            <v>8127</v>
          </cell>
        </row>
        <row r="2267">
          <cell r="A2267" t="str">
            <v>201109Incl BHCUtrechtHOOFDGBM   21/303.00 %Basisgegevens per GRS</v>
          </cell>
          <cell r="B2267" t="str">
            <v>Incl BHC</v>
          </cell>
          <cell r="C2267">
            <v>201109</v>
          </cell>
          <cell r="D2267" t="str">
            <v>n.v.t.</v>
          </cell>
          <cell r="E2267" t="str">
            <v>AMEV LEVEN  Individueel geld</v>
          </cell>
          <cell r="F2267" t="str">
            <v>Individueel Nominaal AMEV en UGV</v>
          </cell>
          <cell r="G2267" t="str">
            <v>Utrecht</v>
          </cell>
          <cell r="H2267" t="str">
            <v>HOOFD</v>
          </cell>
          <cell r="I2267" t="str">
            <v>GBM   21/30</v>
          </cell>
          <cell r="J2267" t="str">
            <v>3.00 %</v>
          </cell>
          <cell r="K2267" t="str">
            <v>Basisgegevens per GRS</v>
          </cell>
          <cell r="L2267">
            <v>116709419</v>
          </cell>
          <cell r="M2267">
            <v>3841</v>
          </cell>
          <cell r="N2267">
            <v>1294</v>
          </cell>
          <cell r="O2267">
            <v>4</v>
          </cell>
          <cell r="P2267">
            <v>0</v>
          </cell>
          <cell r="Q2267">
            <v>0</v>
          </cell>
          <cell r="R2267">
            <v>5139</v>
          </cell>
          <cell r="S2267">
            <v>1104</v>
          </cell>
          <cell r="T2267">
            <v>0</v>
          </cell>
          <cell r="U2267">
            <v>0</v>
          </cell>
          <cell r="V2267">
            <v>0</v>
          </cell>
          <cell r="W2267">
            <v>32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-2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1134</v>
          </cell>
          <cell r="AK2267">
            <v>0</v>
          </cell>
          <cell r="AL2267">
            <v>47505</v>
          </cell>
          <cell r="AM2267">
            <v>-63657</v>
          </cell>
          <cell r="AN2267">
            <v>0</v>
          </cell>
          <cell r="AO2267">
            <v>112296</v>
          </cell>
          <cell r="AP2267">
            <v>2599465</v>
          </cell>
          <cell r="AQ2267">
            <v>1714512</v>
          </cell>
          <cell r="AR2267">
            <v>0</v>
          </cell>
          <cell r="AS2267">
            <v>0</v>
          </cell>
          <cell r="AT2267">
            <v>0</v>
          </cell>
          <cell r="AU2267">
            <v>57788</v>
          </cell>
          <cell r="AV2267">
            <v>177230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116324584</v>
          </cell>
          <cell r="BU2267">
            <v>1104843</v>
          </cell>
          <cell r="BV2267">
            <v>115826483</v>
          </cell>
          <cell r="BW2267">
            <v>0</v>
          </cell>
          <cell r="BX2267">
            <v>1318676</v>
          </cell>
          <cell r="BY2267">
            <v>1318676</v>
          </cell>
          <cell r="BZ2267">
            <v>222405</v>
          </cell>
          <cell r="CA2267">
            <v>1096271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1318676</v>
          </cell>
          <cell r="CQ2267">
            <v>222405</v>
          </cell>
          <cell r="CR2267">
            <v>1096271</v>
          </cell>
          <cell r="CS2267">
            <v>0</v>
          </cell>
          <cell r="CT2267">
            <v>0</v>
          </cell>
          <cell r="CU2267">
            <v>1096271</v>
          </cell>
          <cell r="CV2267">
            <v>26</v>
          </cell>
          <cell r="CW2267">
            <v>378</v>
          </cell>
          <cell r="CX2267">
            <v>0</v>
          </cell>
          <cell r="CY2267">
            <v>8176</v>
          </cell>
          <cell r="CZ2267">
            <v>-8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>
            <v>0</v>
          </cell>
          <cell r="DI2267">
            <v>0</v>
          </cell>
          <cell r="DJ2267">
            <v>0</v>
          </cell>
          <cell r="DK2267">
            <v>0</v>
          </cell>
          <cell r="DL2267">
            <v>0</v>
          </cell>
          <cell r="DM2267">
            <v>0</v>
          </cell>
          <cell r="DN2267">
            <v>0</v>
          </cell>
          <cell r="DO2267">
            <v>0</v>
          </cell>
          <cell r="DP2267">
            <v>0</v>
          </cell>
          <cell r="DQ2267">
            <v>0</v>
          </cell>
          <cell r="DR2267">
            <v>-8</v>
          </cell>
          <cell r="DS2267">
            <v>8572</v>
          </cell>
          <cell r="DT2267">
            <v>0</v>
          </cell>
          <cell r="DU2267">
            <v>0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DZ2267">
            <v>0</v>
          </cell>
          <cell r="EA2267">
            <v>0</v>
          </cell>
          <cell r="EB2267">
            <v>0</v>
          </cell>
          <cell r="EC2267">
            <v>0</v>
          </cell>
          <cell r="ED2267">
            <v>0</v>
          </cell>
          <cell r="EE2267">
            <v>0</v>
          </cell>
          <cell r="EF2267">
            <v>0</v>
          </cell>
          <cell r="EG2267">
            <v>0</v>
          </cell>
          <cell r="EH2267">
            <v>0</v>
          </cell>
          <cell r="EI2267">
            <v>0</v>
          </cell>
          <cell r="EJ2267">
            <v>1104843</v>
          </cell>
        </row>
        <row r="2268">
          <cell r="A2268" t="str">
            <v>201109Incl BHCUtrechtHOOFDGBM   21/303.50 %Basisgegevens per GRS</v>
          </cell>
          <cell r="B2268" t="str">
            <v>Incl BHC</v>
          </cell>
          <cell r="C2268">
            <v>201109</v>
          </cell>
          <cell r="D2268" t="str">
            <v>n.v.t.</v>
          </cell>
          <cell r="E2268" t="str">
            <v>AMEV LEVEN  Individueel geld</v>
          </cell>
          <cell r="F2268" t="str">
            <v>Individueel Nominaal AMEV en UGV</v>
          </cell>
          <cell r="G2268" t="str">
            <v>Utrecht</v>
          </cell>
          <cell r="H2268" t="str">
            <v>HOOFD</v>
          </cell>
          <cell r="I2268" t="str">
            <v>GBM   21/30</v>
          </cell>
          <cell r="J2268" t="str">
            <v>3.50 %</v>
          </cell>
          <cell r="K2268" t="str">
            <v>Basisgegevens per GRS</v>
          </cell>
          <cell r="L2268">
            <v>181176024</v>
          </cell>
          <cell r="M2268">
            <v>91840</v>
          </cell>
          <cell r="N2268">
            <v>0</v>
          </cell>
          <cell r="O2268">
            <v>134</v>
          </cell>
          <cell r="P2268">
            <v>0</v>
          </cell>
          <cell r="Q2268">
            <v>0</v>
          </cell>
          <cell r="R2268">
            <v>91974</v>
          </cell>
          <cell r="S2268">
            <v>47993</v>
          </cell>
          <cell r="T2268">
            <v>5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-12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47986</v>
          </cell>
          <cell r="AK2268">
            <v>0</v>
          </cell>
          <cell r="AL2268">
            <v>79940</v>
          </cell>
          <cell r="AM2268">
            <v>-114145</v>
          </cell>
          <cell r="AN2268">
            <v>0</v>
          </cell>
          <cell r="AO2268">
            <v>242071</v>
          </cell>
          <cell r="AP2268">
            <v>4697966</v>
          </cell>
          <cell r="AQ2268">
            <v>3352100</v>
          </cell>
          <cell r="AR2268">
            <v>18042</v>
          </cell>
          <cell r="AS2268">
            <v>0</v>
          </cell>
          <cell r="AT2268">
            <v>0</v>
          </cell>
          <cell r="AU2268">
            <v>30637</v>
          </cell>
          <cell r="AV2268">
            <v>3400779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180874431</v>
          </cell>
          <cell r="BU2268">
            <v>1448683</v>
          </cell>
          <cell r="BV2268">
            <v>179521622</v>
          </cell>
          <cell r="BW2268">
            <v>0</v>
          </cell>
          <cell r="BX2268">
            <v>2015467</v>
          </cell>
          <cell r="BY2268">
            <v>2015467</v>
          </cell>
          <cell r="BZ2268">
            <v>572111</v>
          </cell>
          <cell r="CA2268">
            <v>1443356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2015467</v>
          </cell>
          <cell r="CQ2268">
            <v>572111</v>
          </cell>
          <cell r="CR2268">
            <v>1443356</v>
          </cell>
          <cell r="CS2268">
            <v>0</v>
          </cell>
          <cell r="CT2268">
            <v>0</v>
          </cell>
          <cell r="CU2268">
            <v>1443356</v>
          </cell>
          <cell r="CV2268">
            <v>0</v>
          </cell>
          <cell r="CW2268">
            <v>1420</v>
          </cell>
          <cell r="CX2268">
            <v>0</v>
          </cell>
          <cell r="CY2268">
            <v>4334</v>
          </cell>
          <cell r="CZ2268">
            <v>-427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>
            <v>0</v>
          </cell>
          <cell r="DI2268">
            <v>0</v>
          </cell>
          <cell r="DJ2268">
            <v>0</v>
          </cell>
          <cell r="DK2268">
            <v>0</v>
          </cell>
          <cell r="DL2268">
            <v>0</v>
          </cell>
          <cell r="DM2268">
            <v>0</v>
          </cell>
          <cell r="DN2268">
            <v>0</v>
          </cell>
          <cell r="DO2268">
            <v>0</v>
          </cell>
          <cell r="DP2268">
            <v>0</v>
          </cell>
          <cell r="DQ2268">
            <v>0</v>
          </cell>
          <cell r="DR2268">
            <v>-427</v>
          </cell>
          <cell r="DS2268">
            <v>5327</v>
          </cell>
          <cell r="DT2268">
            <v>0</v>
          </cell>
          <cell r="DU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DZ2268">
            <v>0</v>
          </cell>
          <cell r="EA2268">
            <v>0</v>
          </cell>
          <cell r="EB2268">
            <v>0</v>
          </cell>
          <cell r="EC2268">
            <v>0</v>
          </cell>
          <cell r="ED2268">
            <v>0</v>
          </cell>
          <cell r="EE2268">
            <v>0</v>
          </cell>
          <cell r="EF2268">
            <v>0</v>
          </cell>
          <cell r="EG2268">
            <v>0</v>
          </cell>
          <cell r="EH2268">
            <v>0</v>
          </cell>
          <cell r="EI2268">
            <v>0</v>
          </cell>
          <cell r="EJ2268">
            <v>1448683</v>
          </cell>
        </row>
        <row r="2269">
          <cell r="A2269" t="str">
            <v>201109Incl BHCUtrechtHOOFDGBM   61/654.00 %Basisgegevens per GRS</v>
          </cell>
          <cell r="B2269" t="str">
            <v>Incl BHC</v>
          </cell>
          <cell r="C2269">
            <v>201109</v>
          </cell>
          <cell r="D2269" t="str">
            <v>n.v.t.</v>
          </cell>
          <cell r="E2269" t="str">
            <v>AMEV LEVEN  Individueel geld</v>
          </cell>
          <cell r="F2269" t="str">
            <v>Individueel Nominaal AMEV en UGV</v>
          </cell>
          <cell r="G2269" t="str">
            <v>Utrecht</v>
          </cell>
          <cell r="H2269" t="str">
            <v>HOOFD</v>
          </cell>
          <cell r="I2269" t="str">
            <v>GBM   61/65</v>
          </cell>
          <cell r="J2269" t="str">
            <v>4.00 %</v>
          </cell>
          <cell r="K2269" t="str">
            <v>Basisgegevens per GRS</v>
          </cell>
          <cell r="L2269">
            <v>589649956</v>
          </cell>
          <cell r="M2269">
            <v>19566809</v>
          </cell>
          <cell r="N2269">
            <v>1978773</v>
          </cell>
          <cell r="O2269">
            <v>8514</v>
          </cell>
          <cell r="P2269">
            <v>0</v>
          </cell>
          <cell r="Q2269">
            <v>0</v>
          </cell>
          <cell r="R2269">
            <v>21554096</v>
          </cell>
          <cell r="S2269">
            <v>10341181</v>
          </cell>
          <cell r="T2269">
            <v>253</v>
          </cell>
          <cell r="U2269">
            <v>0</v>
          </cell>
          <cell r="V2269">
            <v>0</v>
          </cell>
          <cell r="W2269">
            <v>-595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-6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10340833</v>
          </cell>
          <cell r="AK2269">
            <v>0</v>
          </cell>
          <cell r="AL2269">
            <v>-143063</v>
          </cell>
          <cell r="AM2269">
            <v>-308169</v>
          </cell>
          <cell r="AN2269">
            <v>0</v>
          </cell>
          <cell r="AO2269">
            <v>10505939</v>
          </cell>
          <cell r="AP2269">
            <v>17930938</v>
          </cell>
          <cell r="AQ2269">
            <v>10088708</v>
          </cell>
          <cell r="AR2269">
            <v>304411</v>
          </cell>
          <cell r="AS2269">
            <v>0</v>
          </cell>
          <cell r="AT2269">
            <v>0</v>
          </cell>
          <cell r="AU2269">
            <v>78279</v>
          </cell>
          <cell r="AV2269">
            <v>10471398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11888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1211</v>
          </cell>
          <cell r="BS2269">
            <v>13099</v>
          </cell>
          <cell r="BT2269">
            <v>604660783</v>
          </cell>
          <cell r="BU2269">
            <v>3509969</v>
          </cell>
          <cell r="BV2269">
            <v>596180692</v>
          </cell>
          <cell r="BW2269">
            <v>0</v>
          </cell>
          <cell r="BX2269">
            <v>6487388</v>
          </cell>
          <cell r="BY2269">
            <v>6487388</v>
          </cell>
          <cell r="BZ2269">
            <v>3495064</v>
          </cell>
          <cell r="CA2269">
            <v>2992324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6487388</v>
          </cell>
          <cell r="CQ2269">
            <v>3495064</v>
          </cell>
          <cell r="CR2269">
            <v>2992324</v>
          </cell>
          <cell r="CS2269">
            <v>0</v>
          </cell>
          <cell r="CT2269">
            <v>0</v>
          </cell>
          <cell r="CU2269">
            <v>2992324</v>
          </cell>
          <cell r="CV2269">
            <v>6215</v>
          </cell>
          <cell r="CW2269">
            <v>494948</v>
          </cell>
          <cell r="CX2269">
            <v>0</v>
          </cell>
          <cell r="CY2269">
            <v>11076</v>
          </cell>
          <cell r="CZ2269">
            <v>5747</v>
          </cell>
          <cell r="DA2269">
            <v>0</v>
          </cell>
          <cell r="DB2269">
            <v>-341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>
            <v>0</v>
          </cell>
          <cell r="DI2269">
            <v>0</v>
          </cell>
          <cell r="DJ2269">
            <v>0</v>
          </cell>
          <cell r="DK2269">
            <v>0</v>
          </cell>
          <cell r="DL2269">
            <v>0</v>
          </cell>
          <cell r="DM2269">
            <v>0</v>
          </cell>
          <cell r="DN2269">
            <v>0</v>
          </cell>
          <cell r="DO2269">
            <v>0</v>
          </cell>
          <cell r="DP2269">
            <v>0</v>
          </cell>
          <cell r="DQ2269">
            <v>0</v>
          </cell>
          <cell r="DR2269">
            <v>5406</v>
          </cell>
          <cell r="DS2269">
            <v>517645</v>
          </cell>
          <cell r="DT2269">
            <v>0</v>
          </cell>
          <cell r="DU2269">
            <v>0</v>
          </cell>
          <cell r="DV2269">
            <v>0</v>
          </cell>
          <cell r="DW2269">
            <v>0</v>
          </cell>
          <cell r="DX2269">
            <v>0</v>
          </cell>
          <cell r="DY2269">
            <v>0</v>
          </cell>
          <cell r="DZ2269">
            <v>0</v>
          </cell>
          <cell r="EA2269">
            <v>0</v>
          </cell>
          <cell r="EB2269">
            <v>0</v>
          </cell>
          <cell r="EC2269">
            <v>0</v>
          </cell>
          <cell r="ED2269">
            <v>0</v>
          </cell>
          <cell r="EE2269">
            <v>0</v>
          </cell>
          <cell r="EF2269">
            <v>0</v>
          </cell>
          <cell r="EG2269">
            <v>0</v>
          </cell>
          <cell r="EH2269">
            <v>0</v>
          </cell>
          <cell r="EI2269">
            <v>0</v>
          </cell>
          <cell r="EJ2269">
            <v>3509969</v>
          </cell>
        </row>
        <row r="2270">
          <cell r="A2270" t="str">
            <v>201109Incl BHCUtrechtVPIN.v.t.3.50 %Basisgegevens per GRS</v>
          </cell>
          <cell r="B2270" t="str">
            <v>Incl BHC</v>
          </cell>
          <cell r="C2270">
            <v>201109</v>
          </cell>
          <cell r="D2270" t="str">
            <v>n.v.t.</v>
          </cell>
          <cell r="E2270" t="str">
            <v>AMEV LEVEN  Individueel geld</v>
          </cell>
          <cell r="F2270" t="str">
            <v>Individueel Nominaal AMEV en UGV</v>
          </cell>
          <cell r="G2270" t="str">
            <v>Utrecht</v>
          </cell>
          <cell r="H2270" t="str">
            <v>VPI</v>
          </cell>
          <cell r="I2270" t="str">
            <v>N.v.t.</v>
          </cell>
          <cell r="J2270" t="str">
            <v>3.50 %</v>
          </cell>
          <cell r="K2270" t="str">
            <v>Basisgegevens per GRS</v>
          </cell>
          <cell r="L2270">
            <v>1071</v>
          </cell>
          <cell r="M2270">
            <v>461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461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36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772</v>
          </cell>
          <cell r="BU2270">
            <v>796</v>
          </cell>
          <cell r="BV2270">
            <v>1301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>
            <v>0</v>
          </cell>
          <cell r="DI2270">
            <v>0</v>
          </cell>
          <cell r="DJ2270">
            <v>0</v>
          </cell>
          <cell r="DK2270">
            <v>0</v>
          </cell>
          <cell r="DL2270">
            <v>0</v>
          </cell>
          <cell r="DM2270">
            <v>0</v>
          </cell>
          <cell r="DN2270">
            <v>0</v>
          </cell>
          <cell r="DO2270">
            <v>0</v>
          </cell>
          <cell r="DP2270">
            <v>0</v>
          </cell>
          <cell r="DQ2270">
            <v>0</v>
          </cell>
          <cell r="DR2270">
            <v>0</v>
          </cell>
          <cell r="DS2270">
            <v>0</v>
          </cell>
          <cell r="DT2270">
            <v>0</v>
          </cell>
          <cell r="DU2270">
            <v>0</v>
          </cell>
          <cell r="DV2270">
            <v>0</v>
          </cell>
          <cell r="DW2270">
            <v>796</v>
          </cell>
          <cell r="DX2270">
            <v>0</v>
          </cell>
          <cell r="DY2270">
            <v>0</v>
          </cell>
          <cell r="DZ2270">
            <v>796</v>
          </cell>
          <cell r="EA2270">
            <v>0</v>
          </cell>
          <cell r="EB2270">
            <v>0</v>
          </cell>
          <cell r="EC2270">
            <v>0</v>
          </cell>
          <cell r="ED2270">
            <v>0</v>
          </cell>
          <cell r="EE2270">
            <v>0</v>
          </cell>
          <cell r="EF2270">
            <v>0</v>
          </cell>
          <cell r="EG2270">
            <v>0</v>
          </cell>
          <cell r="EH2270">
            <v>0</v>
          </cell>
          <cell r="EI2270">
            <v>0</v>
          </cell>
          <cell r="EJ2270">
            <v>796</v>
          </cell>
        </row>
        <row r="2271">
          <cell r="A2271" t="str">
            <v>201109Incl BHCUtrechtVPIN.v.t.4.00 %Basisgegevens per GRS</v>
          </cell>
          <cell r="B2271" t="str">
            <v>Incl BHC</v>
          </cell>
          <cell r="C2271">
            <v>201109</v>
          </cell>
          <cell r="D2271" t="str">
            <v>n.v.t.</v>
          </cell>
          <cell r="E2271" t="str">
            <v>AMEV LEVEN  Individueel geld</v>
          </cell>
          <cell r="F2271" t="str">
            <v>Individueel Nominaal AMEV en UGV</v>
          </cell>
          <cell r="G2271" t="str">
            <v>Utrecht</v>
          </cell>
          <cell r="H2271" t="str">
            <v>VPI</v>
          </cell>
          <cell r="I2271" t="str">
            <v>N.v.t.</v>
          </cell>
          <cell r="J2271" t="str">
            <v>4.00 %</v>
          </cell>
          <cell r="K2271" t="str">
            <v>Basisgegevens per GRS</v>
          </cell>
          <cell r="L2271">
            <v>1571702</v>
          </cell>
          <cell r="M2271">
            <v>764525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764525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62442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-11888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-11888</v>
          </cell>
          <cell r="BT2271">
            <v>1486396</v>
          </cell>
          <cell r="BU2271">
            <v>900385</v>
          </cell>
          <cell r="BV2271">
            <v>1953965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>
            <v>0</v>
          </cell>
          <cell r="DI2271">
            <v>0</v>
          </cell>
          <cell r="DJ2271">
            <v>0</v>
          </cell>
          <cell r="DK2271">
            <v>0</v>
          </cell>
          <cell r="DL2271">
            <v>0</v>
          </cell>
          <cell r="DM2271">
            <v>0</v>
          </cell>
          <cell r="DN2271">
            <v>0</v>
          </cell>
          <cell r="DO2271">
            <v>0</v>
          </cell>
          <cell r="DP2271">
            <v>0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900385</v>
          </cell>
          <cell r="DX2271">
            <v>0</v>
          </cell>
          <cell r="DY2271">
            <v>0</v>
          </cell>
          <cell r="DZ2271">
            <v>900385</v>
          </cell>
          <cell r="EA2271">
            <v>0</v>
          </cell>
          <cell r="EB2271">
            <v>0</v>
          </cell>
          <cell r="EC2271">
            <v>0</v>
          </cell>
          <cell r="ED2271">
            <v>0</v>
          </cell>
          <cell r="EE2271">
            <v>0</v>
          </cell>
          <cell r="EF2271">
            <v>0</v>
          </cell>
          <cell r="EG2271">
            <v>0</v>
          </cell>
          <cell r="EH2271">
            <v>0</v>
          </cell>
          <cell r="EI2271">
            <v>0</v>
          </cell>
          <cell r="EJ2271">
            <v>900385</v>
          </cell>
        </row>
        <row r="2272">
          <cell r="A2272" t="str">
            <v>201109Incl BHCUtrechtOverlijden gezinshoofdN.v.t.0.00 %Basisgegevens per GRS</v>
          </cell>
          <cell r="B2272" t="str">
            <v>Incl BHC</v>
          </cell>
          <cell r="C2272">
            <v>201109</v>
          </cell>
          <cell r="D2272" t="str">
            <v>n.v.t.</v>
          </cell>
          <cell r="E2272" t="str">
            <v>AMEV LEVEN  Individueel geld</v>
          </cell>
          <cell r="F2272" t="str">
            <v>Individueel Nominaal AMEV en UGV</v>
          </cell>
          <cell r="G2272" t="str">
            <v>Utrecht</v>
          </cell>
          <cell r="H2272" t="str">
            <v>Overlijden gezinshoofd</v>
          </cell>
          <cell r="I2272" t="str">
            <v>N.v.t.</v>
          </cell>
          <cell r="J2272" t="str">
            <v>0.00 %</v>
          </cell>
          <cell r="K2272" t="str">
            <v>Basisgegevens per GRS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-1211</v>
          </cell>
          <cell r="BS2272">
            <v>-1211</v>
          </cell>
          <cell r="BT2272">
            <v>0</v>
          </cell>
          <cell r="BU2272">
            <v>-1211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>
            <v>0</v>
          </cell>
          <cell r="DI2272">
            <v>0</v>
          </cell>
          <cell r="DJ2272">
            <v>0</v>
          </cell>
          <cell r="DK2272">
            <v>0</v>
          </cell>
          <cell r="DL2272">
            <v>0</v>
          </cell>
          <cell r="DM2272">
            <v>0</v>
          </cell>
          <cell r="DN2272">
            <v>0</v>
          </cell>
          <cell r="DO2272">
            <v>0</v>
          </cell>
          <cell r="DP2272">
            <v>0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0</v>
          </cell>
          <cell r="EC2272">
            <v>0</v>
          </cell>
          <cell r="ED2272">
            <v>0</v>
          </cell>
          <cell r="EE2272">
            <v>0</v>
          </cell>
          <cell r="EF2272">
            <v>-1211</v>
          </cell>
          <cell r="EG2272">
            <v>0</v>
          </cell>
          <cell r="EH2272">
            <v>-1211</v>
          </cell>
          <cell r="EI2272">
            <v>-1211</v>
          </cell>
          <cell r="EJ2272">
            <v>-1211</v>
          </cell>
        </row>
        <row r="2273">
          <cell r="A2273" t="str">
            <v>201109Incl BHCUtrechtLevenloos geboren kindN.v.t.3.50 %Basisgegevens per GRS</v>
          </cell>
          <cell r="B2273" t="str">
            <v>Incl BHC</v>
          </cell>
          <cell r="C2273">
            <v>201109</v>
          </cell>
          <cell r="D2273" t="str">
            <v>n.v.t.</v>
          </cell>
          <cell r="E2273" t="str">
            <v>AMEV LEVEN  Individueel geld</v>
          </cell>
          <cell r="F2273" t="str">
            <v>Individueel Nominaal AMEV en UGV</v>
          </cell>
          <cell r="G2273" t="str">
            <v>Utrecht</v>
          </cell>
          <cell r="H2273" t="str">
            <v>Levenloos geboren kind</v>
          </cell>
          <cell r="I2273" t="str">
            <v>N.v.t.</v>
          </cell>
          <cell r="J2273" t="str">
            <v>3.50 %</v>
          </cell>
          <cell r="K2273" t="str">
            <v>Basisgegevens per GRS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-541</v>
          </cell>
          <cell r="AQ2273">
            <v>4125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4125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-41791</v>
          </cell>
          <cell r="BV2273">
            <v>-20625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>
            <v>0</v>
          </cell>
          <cell r="DI2273">
            <v>0</v>
          </cell>
          <cell r="DJ2273">
            <v>0</v>
          </cell>
          <cell r="DK2273">
            <v>0</v>
          </cell>
          <cell r="DL2273">
            <v>0</v>
          </cell>
          <cell r="DM2273">
            <v>0</v>
          </cell>
          <cell r="DN2273">
            <v>0</v>
          </cell>
          <cell r="DO2273">
            <v>0</v>
          </cell>
          <cell r="DP2273">
            <v>0</v>
          </cell>
          <cell r="DQ2273">
            <v>0</v>
          </cell>
          <cell r="DR2273">
            <v>0</v>
          </cell>
          <cell r="DS2273">
            <v>0</v>
          </cell>
          <cell r="DT2273">
            <v>0</v>
          </cell>
          <cell r="DU2273">
            <v>0</v>
          </cell>
          <cell r="DV2273">
            <v>0</v>
          </cell>
          <cell r="DW2273">
            <v>0</v>
          </cell>
          <cell r="DX2273">
            <v>0</v>
          </cell>
          <cell r="DY2273">
            <v>0</v>
          </cell>
          <cell r="DZ2273">
            <v>0</v>
          </cell>
          <cell r="EA2273">
            <v>0</v>
          </cell>
          <cell r="EB2273">
            <v>0</v>
          </cell>
          <cell r="EC2273">
            <v>0</v>
          </cell>
          <cell r="ED2273">
            <v>0</v>
          </cell>
          <cell r="EE2273">
            <v>0</v>
          </cell>
          <cell r="EF2273">
            <v>0</v>
          </cell>
          <cell r="EG2273">
            <v>-41791</v>
          </cell>
          <cell r="EH2273">
            <v>-41791</v>
          </cell>
          <cell r="EI2273">
            <v>-41791</v>
          </cell>
          <cell r="EJ2273">
            <v>-41791</v>
          </cell>
        </row>
        <row r="2274">
          <cell r="A2274" t="str">
            <v>201109Incl BHCUtrechtHOOFDGBM   61/653.00 %Basisgegevens per GRS</v>
          </cell>
          <cell r="B2274" t="str">
            <v>Incl BHC</v>
          </cell>
          <cell r="C2274">
            <v>201109</v>
          </cell>
          <cell r="D2274" t="str">
            <v>n.v.t.</v>
          </cell>
          <cell r="E2274" t="str">
            <v>AMEV LEVEN  Individueel geld</v>
          </cell>
          <cell r="F2274" t="str">
            <v>Individueel Nominaal AMEV en UGV</v>
          </cell>
          <cell r="G2274" t="str">
            <v>Utrecht</v>
          </cell>
          <cell r="H2274" t="str">
            <v>HOOFD</v>
          </cell>
          <cell r="I2274" t="str">
            <v>GBM   61/65</v>
          </cell>
          <cell r="J2274" t="str">
            <v>3.00 %</v>
          </cell>
          <cell r="K2274" t="str">
            <v>Basisgegevens per GRS</v>
          </cell>
          <cell r="L2274">
            <v>63010093</v>
          </cell>
          <cell r="M2274">
            <v>7230045</v>
          </cell>
          <cell r="N2274">
            <v>994183</v>
          </cell>
          <cell r="O2274">
            <v>690</v>
          </cell>
          <cell r="P2274">
            <v>0</v>
          </cell>
          <cell r="Q2274">
            <v>0</v>
          </cell>
          <cell r="R2274">
            <v>8224918</v>
          </cell>
          <cell r="S2274">
            <v>3088280</v>
          </cell>
          <cell r="T2274">
            <v>21</v>
          </cell>
          <cell r="U2274">
            <v>0</v>
          </cell>
          <cell r="V2274">
            <v>0</v>
          </cell>
          <cell r="W2274">
            <v>-1745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-6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3086550</v>
          </cell>
          <cell r="AK2274">
            <v>0</v>
          </cell>
          <cell r="AL2274">
            <v>-135108</v>
          </cell>
          <cell r="AM2274">
            <v>-33343</v>
          </cell>
          <cell r="AN2274">
            <v>0</v>
          </cell>
          <cell r="AO2274">
            <v>2984785</v>
          </cell>
          <cell r="AP2274">
            <v>1533618</v>
          </cell>
          <cell r="AQ2274">
            <v>988276</v>
          </cell>
          <cell r="AR2274">
            <v>0</v>
          </cell>
          <cell r="AS2274">
            <v>0</v>
          </cell>
          <cell r="AT2274">
            <v>0</v>
          </cell>
          <cell r="AU2274">
            <v>7764</v>
          </cell>
          <cell r="AV2274">
            <v>99604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68064498</v>
          </cell>
          <cell r="BU2274">
            <v>723306</v>
          </cell>
          <cell r="BV2274">
            <v>67121625</v>
          </cell>
          <cell r="BW2274">
            <v>0</v>
          </cell>
          <cell r="BX2274">
            <v>899109</v>
          </cell>
          <cell r="BY2274">
            <v>899109</v>
          </cell>
          <cell r="BZ2274">
            <v>521068</v>
          </cell>
          <cell r="CA2274">
            <v>378041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899109</v>
          </cell>
          <cell r="CQ2274">
            <v>521068</v>
          </cell>
          <cell r="CR2274">
            <v>378041</v>
          </cell>
          <cell r="CS2274">
            <v>0</v>
          </cell>
          <cell r="CT2274">
            <v>0</v>
          </cell>
          <cell r="CU2274">
            <v>378041</v>
          </cell>
          <cell r="CV2274">
            <v>25823</v>
          </cell>
          <cell r="CW2274">
            <v>317236</v>
          </cell>
          <cell r="CX2274">
            <v>0</v>
          </cell>
          <cell r="CY2274">
            <v>1099</v>
          </cell>
          <cell r="CZ2274">
            <v>616</v>
          </cell>
          <cell r="DA2274">
            <v>0</v>
          </cell>
          <cell r="DB2274">
            <v>491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>
            <v>0</v>
          </cell>
          <cell r="DI2274">
            <v>0</v>
          </cell>
          <cell r="DJ2274">
            <v>0</v>
          </cell>
          <cell r="DK2274">
            <v>0</v>
          </cell>
          <cell r="DL2274">
            <v>0</v>
          </cell>
          <cell r="DM2274">
            <v>0</v>
          </cell>
          <cell r="DN2274">
            <v>0</v>
          </cell>
          <cell r="DO2274">
            <v>0</v>
          </cell>
          <cell r="DP2274">
            <v>0</v>
          </cell>
          <cell r="DQ2274">
            <v>0</v>
          </cell>
          <cell r="DR2274">
            <v>1107</v>
          </cell>
          <cell r="DS2274">
            <v>345265</v>
          </cell>
          <cell r="DT2274">
            <v>0</v>
          </cell>
          <cell r="DU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DZ2274">
            <v>0</v>
          </cell>
          <cell r="EA2274">
            <v>0</v>
          </cell>
          <cell r="EB2274">
            <v>0</v>
          </cell>
          <cell r="EC2274">
            <v>0</v>
          </cell>
          <cell r="ED2274">
            <v>0</v>
          </cell>
          <cell r="EE2274">
            <v>0</v>
          </cell>
          <cell r="EF2274">
            <v>0</v>
          </cell>
          <cell r="EG2274">
            <v>0</v>
          </cell>
          <cell r="EH2274">
            <v>0</v>
          </cell>
          <cell r="EI2274">
            <v>0</v>
          </cell>
          <cell r="EJ2274">
            <v>723306</v>
          </cell>
        </row>
        <row r="2275">
          <cell r="A2275" t="str">
            <v>201109Incl BHCUtrechtVPIN.v.t.3.00 %Basisgegevens per GRS</v>
          </cell>
          <cell r="B2275" t="str">
            <v>Incl BHC</v>
          </cell>
          <cell r="C2275">
            <v>201109</v>
          </cell>
          <cell r="D2275" t="str">
            <v>n.v.t.</v>
          </cell>
          <cell r="E2275" t="str">
            <v>AMEV LEVEN  Individueel geld</v>
          </cell>
          <cell r="F2275" t="str">
            <v>Individueel Nominaal AMEV en UGV</v>
          </cell>
          <cell r="G2275" t="str">
            <v>Utrecht</v>
          </cell>
          <cell r="H2275" t="str">
            <v>VPI</v>
          </cell>
          <cell r="I2275" t="str">
            <v>N.v.t.</v>
          </cell>
          <cell r="J2275" t="str">
            <v>3.00 %</v>
          </cell>
          <cell r="K2275" t="str">
            <v>Basisgegevens per GRS</v>
          </cell>
          <cell r="L2275">
            <v>559960</v>
          </cell>
          <cell r="M2275">
            <v>280275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280275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16803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561140</v>
          </cell>
          <cell r="BU2275">
            <v>295898</v>
          </cell>
          <cell r="BV2275">
            <v>700097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0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G2275">
            <v>0</v>
          </cell>
          <cell r="DH2275">
            <v>0</v>
          </cell>
          <cell r="DI2275">
            <v>0</v>
          </cell>
          <cell r="DJ2275">
            <v>0</v>
          </cell>
          <cell r="DK2275">
            <v>0</v>
          </cell>
          <cell r="DL2275">
            <v>0</v>
          </cell>
          <cell r="DM2275">
            <v>0</v>
          </cell>
          <cell r="DN2275">
            <v>0</v>
          </cell>
          <cell r="DO2275">
            <v>0</v>
          </cell>
          <cell r="DP2275">
            <v>0</v>
          </cell>
          <cell r="DQ2275">
            <v>0</v>
          </cell>
          <cell r="DR2275">
            <v>0</v>
          </cell>
          <cell r="DS2275">
            <v>0</v>
          </cell>
          <cell r="DT2275">
            <v>0</v>
          </cell>
          <cell r="DU2275">
            <v>0</v>
          </cell>
          <cell r="DV2275">
            <v>0</v>
          </cell>
          <cell r="DW2275">
            <v>295898</v>
          </cell>
          <cell r="DX2275">
            <v>0</v>
          </cell>
          <cell r="DY2275">
            <v>0</v>
          </cell>
          <cell r="DZ2275">
            <v>295898</v>
          </cell>
          <cell r="EA2275">
            <v>0</v>
          </cell>
          <cell r="EB2275">
            <v>0</v>
          </cell>
          <cell r="EC2275">
            <v>0</v>
          </cell>
          <cell r="ED2275">
            <v>0</v>
          </cell>
          <cell r="EE2275">
            <v>0</v>
          </cell>
          <cell r="EF2275">
            <v>0</v>
          </cell>
          <cell r="EG2275">
            <v>0</v>
          </cell>
          <cell r="EH2275">
            <v>0</v>
          </cell>
          <cell r="EI2275">
            <v>0</v>
          </cell>
          <cell r="EJ2275">
            <v>295898</v>
          </cell>
        </row>
        <row r="2276">
          <cell r="A2276" t="str">
            <v>201109Incl BHCUtrechtHOOFDN.v.t.4.00 %Basisgegevens per GRS</v>
          </cell>
          <cell r="B2276" t="str">
            <v>Incl BHC</v>
          </cell>
          <cell r="C2276">
            <v>201109</v>
          </cell>
          <cell r="D2276" t="str">
            <v>n.v.t.</v>
          </cell>
          <cell r="E2276" t="str">
            <v>AMEV LEVEN  Individueel geld</v>
          </cell>
          <cell r="F2276" t="str">
            <v>Individueel Nominaal AMEV en UGV</v>
          </cell>
          <cell r="G2276" t="str">
            <v>Utrecht</v>
          </cell>
          <cell r="H2276" t="str">
            <v>HOOFD</v>
          </cell>
          <cell r="I2276" t="str">
            <v>N.v.t.</v>
          </cell>
          <cell r="J2276" t="str">
            <v>4.00 %</v>
          </cell>
          <cell r="K2276" t="str">
            <v>Basisgegevens per GRS</v>
          </cell>
          <cell r="L2276">
            <v>0</v>
          </cell>
          <cell r="M2276">
            <v>-1045261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1045261</v>
          </cell>
          <cell r="S2276">
            <v>-1066166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-1066166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-1066166</v>
          </cell>
          <cell r="AP2276">
            <v>-20905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-104525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>
            <v>0</v>
          </cell>
          <cell r="DI2276">
            <v>0</v>
          </cell>
          <cell r="DJ2276">
            <v>0</v>
          </cell>
          <cell r="DK2276">
            <v>0</v>
          </cell>
          <cell r="DL2276">
            <v>0</v>
          </cell>
          <cell r="DM2276">
            <v>0</v>
          </cell>
          <cell r="DN2276">
            <v>0</v>
          </cell>
          <cell r="DO2276">
            <v>0</v>
          </cell>
          <cell r="DP2276">
            <v>0</v>
          </cell>
          <cell r="DQ2276">
            <v>0</v>
          </cell>
          <cell r="DR2276">
            <v>0</v>
          </cell>
          <cell r="DS2276">
            <v>0</v>
          </cell>
          <cell r="DT2276">
            <v>0</v>
          </cell>
          <cell r="DU2276">
            <v>0</v>
          </cell>
          <cell r="DV2276">
            <v>0</v>
          </cell>
          <cell r="DW2276">
            <v>0</v>
          </cell>
          <cell r="DX2276">
            <v>0</v>
          </cell>
          <cell r="DY2276">
            <v>0</v>
          </cell>
          <cell r="DZ2276">
            <v>0</v>
          </cell>
          <cell r="EA2276">
            <v>0</v>
          </cell>
          <cell r="EB2276">
            <v>0</v>
          </cell>
          <cell r="EC2276">
            <v>0</v>
          </cell>
          <cell r="ED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0</v>
          </cell>
          <cell r="EI2276">
            <v>0</v>
          </cell>
          <cell r="EJ2276">
            <v>0</v>
          </cell>
        </row>
        <row r="2277">
          <cell r="A2277" t="str">
            <v>201109Incl BHCUtrechtn.v.t.n.v.t.n.v.t. %Totaal (voor correcties) per lagerliggende PRG</v>
          </cell>
          <cell r="B2277" t="str">
            <v>Incl BHC</v>
          </cell>
          <cell r="C2277">
            <v>201109</v>
          </cell>
          <cell r="D2277" t="str">
            <v>n.v.t.</v>
          </cell>
          <cell r="E2277" t="str">
            <v>AMEV LEVEN  Individueel geld</v>
          </cell>
          <cell r="F2277" t="str">
            <v>Individueel Nominaal AMEV en UGV</v>
          </cell>
          <cell r="G2277" t="str">
            <v>Utrecht</v>
          </cell>
          <cell r="H2277" t="str">
            <v>n.v.t.</v>
          </cell>
          <cell r="I2277" t="str">
            <v>n.v.t.</v>
          </cell>
          <cell r="J2277" t="str">
            <v>n.v.t. %</v>
          </cell>
          <cell r="K2277" t="str">
            <v>Totaal (voor correcties) per lagerliggende PRG</v>
          </cell>
          <cell r="L2277">
            <v>952678225</v>
          </cell>
          <cell r="M2277">
            <v>26892535</v>
          </cell>
          <cell r="N2277">
            <v>2974250</v>
          </cell>
          <cell r="O2277">
            <v>9342</v>
          </cell>
          <cell r="P2277">
            <v>0</v>
          </cell>
          <cell r="Q2277">
            <v>0</v>
          </cell>
          <cell r="R2277">
            <v>29876127</v>
          </cell>
          <cell r="S2277">
            <v>12412392</v>
          </cell>
          <cell r="T2277">
            <v>279</v>
          </cell>
          <cell r="U2277">
            <v>0</v>
          </cell>
          <cell r="V2277">
            <v>0</v>
          </cell>
          <cell r="W2277">
            <v>-2308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-26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12410337</v>
          </cell>
          <cell r="AK2277">
            <v>0</v>
          </cell>
          <cell r="AL2277">
            <v>-150726</v>
          </cell>
          <cell r="AM2277">
            <v>-519314</v>
          </cell>
          <cell r="AN2277">
            <v>0</v>
          </cell>
          <cell r="AO2277">
            <v>12778925</v>
          </cell>
          <cell r="AP2277">
            <v>26819822</v>
          </cell>
          <cell r="AQ2277">
            <v>16184846</v>
          </cell>
          <cell r="AR2277">
            <v>322453</v>
          </cell>
          <cell r="AS2277">
            <v>0</v>
          </cell>
          <cell r="AT2277">
            <v>0</v>
          </cell>
          <cell r="AU2277">
            <v>174468</v>
          </cell>
          <cell r="AV2277">
            <v>16681767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971972604</v>
          </cell>
          <cell r="BU2277">
            <v>7940878</v>
          </cell>
          <cell r="BV2277">
            <v>960239910</v>
          </cell>
          <cell r="BW2277">
            <v>0</v>
          </cell>
          <cell r="BX2277">
            <v>10720640</v>
          </cell>
          <cell r="BY2277">
            <v>10720640</v>
          </cell>
          <cell r="BZ2277">
            <v>4810648</v>
          </cell>
          <cell r="CA2277">
            <v>5909992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10720640</v>
          </cell>
          <cell r="CQ2277">
            <v>4810648</v>
          </cell>
          <cell r="CR2277">
            <v>5909992</v>
          </cell>
          <cell r="CS2277">
            <v>0</v>
          </cell>
          <cell r="CT2277">
            <v>0</v>
          </cell>
          <cell r="CU2277">
            <v>5909992</v>
          </cell>
          <cell r="CV2277">
            <v>32064</v>
          </cell>
          <cell r="CW2277">
            <v>813982</v>
          </cell>
          <cell r="CX2277">
            <v>0</v>
          </cell>
          <cell r="CY2277">
            <v>24685</v>
          </cell>
          <cell r="CZ2277">
            <v>5928</v>
          </cell>
          <cell r="DA2277">
            <v>0</v>
          </cell>
          <cell r="DB2277">
            <v>15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>
            <v>0</v>
          </cell>
          <cell r="DI2277">
            <v>0</v>
          </cell>
          <cell r="DJ2277">
            <v>0</v>
          </cell>
          <cell r="DK2277">
            <v>0</v>
          </cell>
          <cell r="DL2277">
            <v>0</v>
          </cell>
          <cell r="DM2277">
            <v>0</v>
          </cell>
          <cell r="DN2277">
            <v>0</v>
          </cell>
          <cell r="DO2277">
            <v>0</v>
          </cell>
          <cell r="DP2277">
            <v>0</v>
          </cell>
          <cell r="DQ2277">
            <v>0</v>
          </cell>
          <cell r="DR2277">
            <v>6078</v>
          </cell>
          <cell r="DS2277">
            <v>876809</v>
          </cell>
          <cell r="DT2277">
            <v>0</v>
          </cell>
          <cell r="DU2277">
            <v>0</v>
          </cell>
          <cell r="DV2277">
            <v>0</v>
          </cell>
          <cell r="DW2277">
            <v>1197079</v>
          </cell>
          <cell r="DX2277">
            <v>0</v>
          </cell>
          <cell r="DY2277">
            <v>0</v>
          </cell>
          <cell r="DZ2277">
            <v>1197079</v>
          </cell>
          <cell r="EA2277">
            <v>0</v>
          </cell>
          <cell r="EB2277">
            <v>0</v>
          </cell>
          <cell r="EC2277">
            <v>0</v>
          </cell>
          <cell r="ED2277">
            <v>0</v>
          </cell>
          <cell r="EE2277">
            <v>0</v>
          </cell>
          <cell r="EF2277">
            <v>-1211</v>
          </cell>
          <cell r="EG2277">
            <v>-41791</v>
          </cell>
          <cell r="EH2277">
            <v>-43002</v>
          </cell>
          <cell r="EI2277">
            <v>-43002</v>
          </cell>
          <cell r="EJ2277">
            <v>7940878</v>
          </cell>
        </row>
        <row r="2278">
          <cell r="A2278" t="str">
            <v>201109Incl BHCUtrechtn.v.t.n.v.t.n.v.t. %Correctie boekhoudcijfers per VAN-PRG</v>
          </cell>
          <cell r="B2278" t="str">
            <v>Incl BHC</v>
          </cell>
          <cell r="C2278">
            <v>201109</v>
          </cell>
          <cell r="D2278" t="str">
            <v>n.v.t.</v>
          </cell>
          <cell r="E2278" t="str">
            <v>AMEV LEVEN  Individueel geld</v>
          </cell>
          <cell r="F2278" t="str">
            <v>Individueel Nominaal AMEV en UGV</v>
          </cell>
          <cell r="G2278" t="str">
            <v>Utrecht</v>
          </cell>
          <cell r="H2278" t="str">
            <v>n.v.t.</v>
          </cell>
          <cell r="I2278" t="str">
            <v>n.v.t.</v>
          </cell>
          <cell r="J2278" t="str">
            <v>n.v.t. %</v>
          </cell>
          <cell r="K2278" t="str">
            <v>Correctie boekhoudcijfers per VAN-PRG</v>
          </cell>
          <cell r="L2278">
            <v>0</v>
          </cell>
          <cell r="M2278">
            <v>9296</v>
          </cell>
          <cell r="N2278">
            <v>0</v>
          </cell>
          <cell r="O2278">
            <v>6245</v>
          </cell>
          <cell r="P2278">
            <v>0</v>
          </cell>
          <cell r="Q2278">
            <v>0</v>
          </cell>
          <cell r="R2278">
            <v>15541</v>
          </cell>
          <cell r="S2278">
            <v>0</v>
          </cell>
          <cell r="T2278">
            <v>637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637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6370</v>
          </cell>
          <cell r="AP2278">
            <v>-86</v>
          </cell>
          <cell r="AQ2278">
            <v>9272</v>
          </cell>
          <cell r="AR2278">
            <v>254</v>
          </cell>
          <cell r="AS2278">
            <v>0</v>
          </cell>
          <cell r="AT2278">
            <v>0</v>
          </cell>
          <cell r="AU2278">
            <v>10343</v>
          </cell>
          <cell r="AV2278">
            <v>19869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9482</v>
          </cell>
          <cell r="BU2278">
            <v>-20266</v>
          </cell>
          <cell r="BV2278">
            <v>-2164</v>
          </cell>
          <cell r="BW2278">
            <v>0</v>
          </cell>
          <cell r="BX2278">
            <v>0</v>
          </cell>
          <cell r="BY2278">
            <v>0</v>
          </cell>
          <cell r="BZ2278">
            <v>9457</v>
          </cell>
          <cell r="CA2278">
            <v>-9457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9457</v>
          </cell>
          <cell r="CR2278">
            <v>-9457</v>
          </cell>
          <cell r="CS2278">
            <v>0</v>
          </cell>
          <cell r="CT2278">
            <v>0</v>
          </cell>
          <cell r="CU2278">
            <v>-9457</v>
          </cell>
          <cell r="CV2278">
            <v>0</v>
          </cell>
          <cell r="CW2278">
            <v>0</v>
          </cell>
          <cell r="CX2278">
            <v>-259</v>
          </cell>
          <cell r="CY2278">
            <v>-10550</v>
          </cell>
          <cell r="CZ2278">
            <v>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>
            <v>0</v>
          </cell>
          <cell r="DI2278">
            <v>0</v>
          </cell>
          <cell r="DJ2278">
            <v>0</v>
          </cell>
          <cell r="DK2278">
            <v>0</v>
          </cell>
          <cell r="DL2278">
            <v>0</v>
          </cell>
          <cell r="DM2278">
            <v>0</v>
          </cell>
          <cell r="DN2278">
            <v>0</v>
          </cell>
          <cell r="DO2278">
            <v>0</v>
          </cell>
          <cell r="DP2278">
            <v>0</v>
          </cell>
          <cell r="DQ2278">
            <v>0</v>
          </cell>
          <cell r="DR2278">
            <v>0</v>
          </cell>
          <cell r="DS2278">
            <v>-10809</v>
          </cell>
          <cell r="DT2278">
            <v>0</v>
          </cell>
          <cell r="DU2278">
            <v>0</v>
          </cell>
          <cell r="DV2278">
            <v>0</v>
          </cell>
          <cell r="DW2278">
            <v>0</v>
          </cell>
          <cell r="DX2278">
            <v>0</v>
          </cell>
          <cell r="DY2278">
            <v>0</v>
          </cell>
          <cell r="DZ2278">
            <v>0</v>
          </cell>
          <cell r="EA2278">
            <v>0</v>
          </cell>
          <cell r="EB2278">
            <v>0</v>
          </cell>
          <cell r="EC2278">
            <v>0</v>
          </cell>
          <cell r="ED2278">
            <v>0</v>
          </cell>
          <cell r="EE2278">
            <v>0</v>
          </cell>
          <cell r="EF2278">
            <v>0</v>
          </cell>
          <cell r="EG2278">
            <v>0</v>
          </cell>
          <cell r="EH2278">
            <v>0</v>
          </cell>
          <cell r="EI2278">
            <v>0</v>
          </cell>
          <cell r="EJ2278">
            <v>-20266</v>
          </cell>
        </row>
        <row r="2279">
          <cell r="A2279" t="str">
            <v>201109Incl BHCUtrechtn.v.t.n.v.t.n.v.t. %Totaal na correcties per lagerliggende PRG</v>
          </cell>
          <cell r="B2279" t="str">
            <v>Incl BHC</v>
          </cell>
          <cell r="C2279">
            <v>201109</v>
          </cell>
          <cell r="D2279" t="str">
            <v>n.v.t.</v>
          </cell>
          <cell r="E2279" t="str">
            <v>AMEV LEVEN  Individueel geld</v>
          </cell>
          <cell r="F2279" t="str">
            <v>Individueel Nominaal AMEV en UGV</v>
          </cell>
          <cell r="G2279" t="str">
            <v>Utrecht</v>
          </cell>
          <cell r="H2279" t="str">
            <v>n.v.t.</v>
          </cell>
          <cell r="I2279" t="str">
            <v>n.v.t.</v>
          </cell>
          <cell r="J2279" t="str">
            <v>n.v.t. %</v>
          </cell>
          <cell r="K2279" t="str">
            <v>Totaal na correcties per lagerliggende PRG</v>
          </cell>
          <cell r="L2279">
            <v>952678225</v>
          </cell>
          <cell r="M2279">
            <v>26901831</v>
          </cell>
          <cell r="N2279">
            <v>2974250</v>
          </cell>
          <cell r="O2279">
            <v>15587</v>
          </cell>
          <cell r="P2279">
            <v>0</v>
          </cell>
          <cell r="Q2279">
            <v>0</v>
          </cell>
          <cell r="R2279">
            <v>29891668</v>
          </cell>
          <cell r="S2279">
            <v>12412392</v>
          </cell>
          <cell r="T2279">
            <v>6649</v>
          </cell>
          <cell r="U2279">
            <v>0</v>
          </cell>
          <cell r="V2279">
            <v>0</v>
          </cell>
          <cell r="W2279">
            <v>-2308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-26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12416707</v>
          </cell>
          <cell r="AK2279">
            <v>0</v>
          </cell>
          <cell r="AL2279">
            <v>-150726</v>
          </cell>
          <cell r="AM2279">
            <v>-519314</v>
          </cell>
          <cell r="AN2279">
            <v>0</v>
          </cell>
          <cell r="AO2279">
            <v>12785295</v>
          </cell>
          <cell r="AP2279">
            <v>26819736</v>
          </cell>
          <cell r="AQ2279">
            <v>16194118</v>
          </cell>
          <cell r="AR2279">
            <v>322707</v>
          </cell>
          <cell r="AS2279">
            <v>0</v>
          </cell>
          <cell r="AT2279">
            <v>0</v>
          </cell>
          <cell r="AU2279">
            <v>184811</v>
          </cell>
          <cell r="AV2279">
            <v>16701636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971982086</v>
          </cell>
          <cell r="BU2279">
            <v>7920612</v>
          </cell>
          <cell r="BV2279">
            <v>960237746</v>
          </cell>
          <cell r="BW2279">
            <v>0</v>
          </cell>
          <cell r="BX2279">
            <v>10720640</v>
          </cell>
          <cell r="BY2279">
            <v>10720640</v>
          </cell>
          <cell r="BZ2279">
            <v>4820105</v>
          </cell>
          <cell r="CA2279">
            <v>5900535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10720640</v>
          </cell>
          <cell r="CQ2279">
            <v>4820105</v>
          </cell>
          <cell r="CR2279">
            <v>5900535</v>
          </cell>
          <cell r="CS2279">
            <v>0</v>
          </cell>
          <cell r="CT2279">
            <v>0</v>
          </cell>
          <cell r="CU2279">
            <v>5900535</v>
          </cell>
          <cell r="CV2279">
            <v>32064</v>
          </cell>
          <cell r="CW2279">
            <v>813982</v>
          </cell>
          <cell r="CX2279">
            <v>-259</v>
          </cell>
          <cell r="CY2279">
            <v>14135</v>
          </cell>
          <cell r="CZ2279">
            <v>5928</v>
          </cell>
          <cell r="DA2279">
            <v>0</v>
          </cell>
          <cell r="DB2279">
            <v>15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>
            <v>0</v>
          </cell>
          <cell r="DI2279">
            <v>0</v>
          </cell>
          <cell r="DJ2279">
            <v>0</v>
          </cell>
          <cell r="DK2279">
            <v>0</v>
          </cell>
          <cell r="DL2279">
            <v>0</v>
          </cell>
          <cell r="DM2279">
            <v>0</v>
          </cell>
          <cell r="DN2279">
            <v>0</v>
          </cell>
          <cell r="DO2279">
            <v>0</v>
          </cell>
          <cell r="DP2279">
            <v>0</v>
          </cell>
          <cell r="DQ2279">
            <v>0</v>
          </cell>
          <cell r="DR2279">
            <v>6078</v>
          </cell>
          <cell r="DS2279">
            <v>866000</v>
          </cell>
          <cell r="DT2279">
            <v>0</v>
          </cell>
          <cell r="DU2279">
            <v>0</v>
          </cell>
          <cell r="DV2279">
            <v>0</v>
          </cell>
          <cell r="DW2279">
            <v>1197079</v>
          </cell>
          <cell r="DX2279">
            <v>0</v>
          </cell>
          <cell r="DY2279">
            <v>0</v>
          </cell>
          <cell r="DZ2279">
            <v>1197079</v>
          </cell>
          <cell r="EA2279">
            <v>0</v>
          </cell>
          <cell r="EB2279">
            <v>0</v>
          </cell>
          <cell r="EC2279">
            <v>0</v>
          </cell>
          <cell r="ED2279">
            <v>0</v>
          </cell>
          <cell r="EE2279">
            <v>0</v>
          </cell>
          <cell r="EF2279">
            <v>-1211</v>
          </cell>
          <cell r="EG2279">
            <v>-41791</v>
          </cell>
          <cell r="EH2279">
            <v>-43002</v>
          </cell>
          <cell r="EI2279">
            <v>-43002</v>
          </cell>
          <cell r="EJ2279">
            <v>7920612</v>
          </cell>
        </row>
        <row r="2280">
          <cell r="A2280" t="str">
            <v>201109Incl BHCJohan de WittHOOFDGBM   21/303.00 %Basisgegevens per GRS</v>
          </cell>
          <cell r="B2280" t="str">
            <v>Incl BHC</v>
          </cell>
          <cell r="C2280">
            <v>201109</v>
          </cell>
          <cell r="D2280" t="str">
            <v>n.v.t.</v>
          </cell>
          <cell r="E2280" t="str">
            <v>AMEV LEVEN  Individueel geld</v>
          </cell>
          <cell r="F2280" t="str">
            <v>Individueel Nominaal AMEV en UGV</v>
          </cell>
          <cell r="G2280" t="str">
            <v>Johan de Witt</v>
          </cell>
          <cell r="H2280" t="str">
            <v>HOOFD</v>
          </cell>
          <cell r="I2280" t="str">
            <v>GBM   21/30</v>
          </cell>
          <cell r="J2280" t="str">
            <v>3.00 %</v>
          </cell>
          <cell r="K2280" t="str">
            <v>Basisgegevens per GRS</v>
          </cell>
          <cell r="L2280">
            <v>1586166</v>
          </cell>
          <cell r="M2280">
            <v>227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227</v>
          </cell>
          <cell r="S2280">
            <v>112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-3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109</v>
          </cell>
          <cell r="AK2280">
            <v>0</v>
          </cell>
          <cell r="AL2280">
            <v>813</v>
          </cell>
          <cell r="AM2280">
            <v>-608</v>
          </cell>
          <cell r="AN2280">
            <v>0</v>
          </cell>
          <cell r="AO2280">
            <v>1530</v>
          </cell>
          <cell r="AP2280">
            <v>35432</v>
          </cell>
          <cell r="AQ2280">
            <v>17047</v>
          </cell>
          <cell r="AR2280">
            <v>0</v>
          </cell>
          <cell r="AS2280">
            <v>0</v>
          </cell>
          <cell r="AT2280">
            <v>0</v>
          </cell>
          <cell r="AU2280">
            <v>348</v>
          </cell>
          <cell r="AV2280">
            <v>17395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1583557</v>
          </cell>
          <cell r="BU2280">
            <v>19343</v>
          </cell>
          <cell r="BV2280">
            <v>1577583</v>
          </cell>
          <cell r="BW2280">
            <v>0</v>
          </cell>
          <cell r="BX2280">
            <v>21433</v>
          </cell>
          <cell r="BY2280">
            <v>21433</v>
          </cell>
          <cell r="BZ2280">
            <v>2140</v>
          </cell>
          <cell r="CA2280">
            <v>19293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21433</v>
          </cell>
          <cell r="CQ2280">
            <v>2140</v>
          </cell>
          <cell r="CR2280">
            <v>19293</v>
          </cell>
          <cell r="CS2280">
            <v>0</v>
          </cell>
          <cell r="CT2280">
            <v>0</v>
          </cell>
          <cell r="CU2280">
            <v>19293</v>
          </cell>
          <cell r="CV2280">
            <v>0</v>
          </cell>
          <cell r="CW2280">
            <v>0</v>
          </cell>
          <cell r="CX2280">
            <v>0</v>
          </cell>
          <cell r="CY2280">
            <v>5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>
            <v>0</v>
          </cell>
          <cell r="DI2280">
            <v>0</v>
          </cell>
          <cell r="DJ2280">
            <v>0</v>
          </cell>
          <cell r="DK2280">
            <v>0</v>
          </cell>
          <cell r="DL2280">
            <v>0</v>
          </cell>
          <cell r="DM2280">
            <v>0</v>
          </cell>
          <cell r="DN2280">
            <v>0</v>
          </cell>
          <cell r="DO2280">
            <v>0</v>
          </cell>
          <cell r="DP2280">
            <v>0</v>
          </cell>
          <cell r="DQ2280">
            <v>0</v>
          </cell>
          <cell r="DR2280">
            <v>0</v>
          </cell>
          <cell r="DS2280">
            <v>50</v>
          </cell>
          <cell r="DT2280">
            <v>0</v>
          </cell>
          <cell r="DU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DZ2280">
            <v>0</v>
          </cell>
          <cell r="EA2280">
            <v>0</v>
          </cell>
          <cell r="EB2280">
            <v>0</v>
          </cell>
          <cell r="EC2280">
            <v>0</v>
          </cell>
          <cell r="ED2280">
            <v>0</v>
          </cell>
          <cell r="EE2280">
            <v>0</v>
          </cell>
          <cell r="EF2280">
            <v>0</v>
          </cell>
          <cell r="EG2280">
            <v>0</v>
          </cell>
          <cell r="EH2280">
            <v>0</v>
          </cell>
          <cell r="EI2280">
            <v>0</v>
          </cell>
          <cell r="EJ2280">
            <v>19343</v>
          </cell>
        </row>
        <row r="2281">
          <cell r="A2281" t="str">
            <v>201109Incl BHCJohan de WittVPIN.v.t.3.50 %Basisgegevens per GRS</v>
          </cell>
          <cell r="B2281" t="str">
            <v>Incl BHC</v>
          </cell>
          <cell r="C2281">
            <v>201109</v>
          </cell>
          <cell r="D2281" t="str">
            <v>n.v.t.</v>
          </cell>
          <cell r="E2281" t="str">
            <v>AMEV LEVEN  Individueel geld</v>
          </cell>
          <cell r="F2281" t="str">
            <v>Individueel Nominaal AMEV en UGV</v>
          </cell>
          <cell r="G2281" t="str">
            <v>Johan de Witt</v>
          </cell>
          <cell r="H2281" t="str">
            <v>VPI</v>
          </cell>
          <cell r="I2281" t="str">
            <v>N.v.t.</v>
          </cell>
          <cell r="J2281" t="str">
            <v>3.50 %</v>
          </cell>
          <cell r="K2281" t="str">
            <v>Basisgegevens per GRS</v>
          </cell>
          <cell r="L2281">
            <v>2</v>
          </cell>
          <cell r="M2281">
            <v>1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1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2</v>
          </cell>
          <cell r="BU2281">
            <v>1</v>
          </cell>
          <cell r="BV2281">
            <v>3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>
            <v>0</v>
          </cell>
          <cell r="DI2281">
            <v>0</v>
          </cell>
          <cell r="DJ2281">
            <v>0</v>
          </cell>
          <cell r="DK2281">
            <v>0</v>
          </cell>
          <cell r="DL2281">
            <v>0</v>
          </cell>
          <cell r="DM2281">
            <v>0</v>
          </cell>
          <cell r="DN2281">
            <v>0</v>
          </cell>
          <cell r="DO2281">
            <v>0</v>
          </cell>
          <cell r="DP2281">
            <v>0</v>
          </cell>
          <cell r="DQ2281">
            <v>0</v>
          </cell>
          <cell r="DR2281">
            <v>0</v>
          </cell>
          <cell r="DS2281">
            <v>0</v>
          </cell>
          <cell r="DT2281">
            <v>0</v>
          </cell>
          <cell r="DU2281">
            <v>0</v>
          </cell>
          <cell r="DV2281">
            <v>0</v>
          </cell>
          <cell r="DW2281">
            <v>1</v>
          </cell>
          <cell r="DX2281">
            <v>0</v>
          </cell>
          <cell r="DY2281">
            <v>0</v>
          </cell>
          <cell r="DZ2281">
            <v>1</v>
          </cell>
          <cell r="EA2281">
            <v>0</v>
          </cell>
          <cell r="EB2281">
            <v>0</v>
          </cell>
          <cell r="EC2281">
            <v>0</v>
          </cell>
          <cell r="ED2281">
            <v>0</v>
          </cell>
          <cell r="EE2281">
            <v>0</v>
          </cell>
          <cell r="EF2281">
            <v>0</v>
          </cell>
          <cell r="EG2281">
            <v>0</v>
          </cell>
          <cell r="EH2281">
            <v>0</v>
          </cell>
          <cell r="EI2281">
            <v>0</v>
          </cell>
          <cell r="EJ2281">
            <v>1</v>
          </cell>
        </row>
        <row r="2282">
          <cell r="A2282" t="str">
            <v>201109Incl BHCJohan de Wittn.v.t.n.v.t.n.v.t. %Totaal (voor correcties) per lagerliggende PRG</v>
          </cell>
          <cell r="B2282" t="str">
            <v>Incl BHC</v>
          </cell>
          <cell r="C2282">
            <v>201109</v>
          </cell>
          <cell r="D2282" t="str">
            <v>n.v.t.</v>
          </cell>
          <cell r="E2282" t="str">
            <v>AMEV LEVEN  Individueel geld</v>
          </cell>
          <cell r="F2282" t="str">
            <v>Individueel Nominaal AMEV en UGV</v>
          </cell>
          <cell r="G2282" t="str">
            <v>Johan de Witt</v>
          </cell>
          <cell r="H2282" t="str">
            <v>n.v.t.</v>
          </cell>
          <cell r="I2282" t="str">
            <v>n.v.t.</v>
          </cell>
          <cell r="J2282" t="str">
            <v>n.v.t. %</v>
          </cell>
          <cell r="K2282" t="str">
            <v>Totaal (voor correcties) per lagerliggende PRG</v>
          </cell>
          <cell r="L2282">
            <v>1586168</v>
          </cell>
          <cell r="M2282">
            <v>228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228</v>
          </cell>
          <cell r="S2282">
            <v>11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-3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109</v>
          </cell>
          <cell r="AK2282">
            <v>0</v>
          </cell>
          <cell r="AL2282">
            <v>813</v>
          </cell>
          <cell r="AM2282">
            <v>-608</v>
          </cell>
          <cell r="AN2282">
            <v>0</v>
          </cell>
          <cell r="AO2282">
            <v>1530</v>
          </cell>
          <cell r="AP2282">
            <v>35432</v>
          </cell>
          <cell r="AQ2282">
            <v>17047</v>
          </cell>
          <cell r="AR2282">
            <v>0</v>
          </cell>
          <cell r="AS2282">
            <v>0</v>
          </cell>
          <cell r="AT2282">
            <v>0</v>
          </cell>
          <cell r="AU2282">
            <v>348</v>
          </cell>
          <cell r="AV2282">
            <v>17395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1583559</v>
          </cell>
          <cell r="BU2282">
            <v>19344</v>
          </cell>
          <cell r="BV2282">
            <v>1577586</v>
          </cell>
          <cell r="BW2282">
            <v>0</v>
          </cell>
          <cell r="BX2282">
            <v>21433</v>
          </cell>
          <cell r="BY2282">
            <v>21433</v>
          </cell>
          <cell r="BZ2282">
            <v>2140</v>
          </cell>
          <cell r="CA2282">
            <v>19293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21433</v>
          </cell>
          <cell r="CQ2282">
            <v>2140</v>
          </cell>
          <cell r="CR2282">
            <v>19293</v>
          </cell>
          <cell r="CS2282">
            <v>0</v>
          </cell>
          <cell r="CT2282">
            <v>0</v>
          </cell>
          <cell r="CU2282">
            <v>19293</v>
          </cell>
          <cell r="CV2282">
            <v>0</v>
          </cell>
          <cell r="CW2282">
            <v>0</v>
          </cell>
          <cell r="CX2282">
            <v>0</v>
          </cell>
          <cell r="CY2282">
            <v>5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>
            <v>0</v>
          </cell>
          <cell r="DI2282">
            <v>0</v>
          </cell>
          <cell r="DJ2282">
            <v>0</v>
          </cell>
          <cell r="DK2282">
            <v>0</v>
          </cell>
          <cell r="DL2282">
            <v>0</v>
          </cell>
          <cell r="DM2282">
            <v>0</v>
          </cell>
          <cell r="DN2282">
            <v>0</v>
          </cell>
          <cell r="DO2282">
            <v>0</v>
          </cell>
          <cell r="DP2282">
            <v>0</v>
          </cell>
          <cell r="DQ2282">
            <v>0</v>
          </cell>
          <cell r="DR2282">
            <v>0</v>
          </cell>
          <cell r="DS2282">
            <v>50</v>
          </cell>
          <cell r="DT2282">
            <v>0</v>
          </cell>
          <cell r="DU2282">
            <v>0</v>
          </cell>
          <cell r="DV2282">
            <v>0</v>
          </cell>
          <cell r="DW2282">
            <v>1</v>
          </cell>
          <cell r="DX2282">
            <v>0</v>
          </cell>
          <cell r="DY2282">
            <v>0</v>
          </cell>
          <cell r="DZ2282">
            <v>1</v>
          </cell>
          <cell r="EA2282">
            <v>0</v>
          </cell>
          <cell r="EB2282">
            <v>0</v>
          </cell>
          <cell r="EC2282">
            <v>0</v>
          </cell>
          <cell r="ED2282">
            <v>0</v>
          </cell>
          <cell r="EE2282">
            <v>0</v>
          </cell>
          <cell r="EF2282">
            <v>0</v>
          </cell>
          <cell r="EG2282">
            <v>0</v>
          </cell>
          <cell r="EH2282">
            <v>0</v>
          </cell>
          <cell r="EI2282">
            <v>0</v>
          </cell>
          <cell r="EJ2282">
            <v>19344</v>
          </cell>
        </row>
        <row r="2283">
          <cell r="A2283" t="str">
            <v>201109Incl BHCJohan de Wittn.v.t.n.v.t.n.v.t. %Correctie boekhoudcijfers per VAN-PRG</v>
          </cell>
          <cell r="B2283" t="str">
            <v>Incl BHC</v>
          </cell>
          <cell r="C2283">
            <v>201109</v>
          </cell>
          <cell r="D2283" t="str">
            <v>n.v.t.</v>
          </cell>
          <cell r="E2283" t="str">
            <v>AMEV LEVEN  Individueel geld</v>
          </cell>
          <cell r="F2283" t="str">
            <v>Individueel Nominaal AMEV en UGV</v>
          </cell>
          <cell r="G2283" t="str">
            <v>Johan de Witt</v>
          </cell>
          <cell r="H2283" t="str">
            <v>n.v.t.</v>
          </cell>
          <cell r="I2283" t="str">
            <v>n.v.t.</v>
          </cell>
          <cell r="J2283" t="str">
            <v>n.v.t. %</v>
          </cell>
          <cell r="K2283" t="str">
            <v>Correctie boekhoudcijfers per VAN-PRG</v>
          </cell>
          <cell r="L2283">
            <v>0</v>
          </cell>
          <cell r="M2283">
            <v>-228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-228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43</v>
          </cell>
          <cell r="AQ2283">
            <v>-17047</v>
          </cell>
          <cell r="AR2283">
            <v>0</v>
          </cell>
          <cell r="AS2283">
            <v>0</v>
          </cell>
          <cell r="AT2283">
            <v>0</v>
          </cell>
          <cell r="AU2283">
            <v>-348</v>
          </cell>
          <cell r="AV2283">
            <v>-17395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-233</v>
          </cell>
          <cell r="BU2283">
            <v>17743</v>
          </cell>
          <cell r="BV2283">
            <v>8584</v>
          </cell>
          <cell r="BW2283">
            <v>0</v>
          </cell>
          <cell r="BX2283">
            <v>0</v>
          </cell>
          <cell r="BY2283">
            <v>0</v>
          </cell>
          <cell r="BZ2283">
            <v>-17388</v>
          </cell>
          <cell r="CA2283">
            <v>17388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-17388</v>
          </cell>
          <cell r="CR2283">
            <v>17388</v>
          </cell>
          <cell r="CS2283">
            <v>0</v>
          </cell>
          <cell r="CT2283">
            <v>0</v>
          </cell>
          <cell r="CU2283">
            <v>17388</v>
          </cell>
          <cell r="CV2283">
            <v>0</v>
          </cell>
          <cell r="CW2283">
            <v>0</v>
          </cell>
          <cell r="CX2283">
            <v>0</v>
          </cell>
          <cell r="CY2283">
            <v>355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>
            <v>0</v>
          </cell>
          <cell r="DI2283">
            <v>0</v>
          </cell>
          <cell r="DJ2283">
            <v>0</v>
          </cell>
          <cell r="DK2283">
            <v>0</v>
          </cell>
          <cell r="DL2283">
            <v>0</v>
          </cell>
          <cell r="DM2283">
            <v>0</v>
          </cell>
          <cell r="DN2283">
            <v>0</v>
          </cell>
          <cell r="DO2283">
            <v>0</v>
          </cell>
          <cell r="DP2283">
            <v>0</v>
          </cell>
          <cell r="DQ2283">
            <v>0</v>
          </cell>
          <cell r="DR2283">
            <v>0</v>
          </cell>
          <cell r="DS2283">
            <v>355</v>
          </cell>
          <cell r="DT2283">
            <v>0</v>
          </cell>
          <cell r="DU2283">
            <v>0</v>
          </cell>
          <cell r="DV2283">
            <v>0</v>
          </cell>
          <cell r="DW2283">
            <v>0</v>
          </cell>
          <cell r="DX2283">
            <v>0</v>
          </cell>
          <cell r="DY2283">
            <v>0</v>
          </cell>
          <cell r="DZ2283">
            <v>0</v>
          </cell>
          <cell r="EA2283">
            <v>0</v>
          </cell>
          <cell r="EB2283">
            <v>0</v>
          </cell>
          <cell r="EC2283">
            <v>0</v>
          </cell>
          <cell r="ED2283">
            <v>0</v>
          </cell>
          <cell r="EE2283">
            <v>0</v>
          </cell>
          <cell r="EF2283">
            <v>0</v>
          </cell>
          <cell r="EG2283">
            <v>0</v>
          </cell>
          <cell r="EH2283">
            <v>0</v>
          </cell>
          <cell r="EI2283">
            <v>0</v>
          </cell>
          <cell r="EJ2283">
            <v>17743</v>
          </cell>
        </row>
        <row r="2284">
          <cell r="A2284" t="str">
            <v>201109Incl BHCJohan de Wittn.v.t.n.v.t.n.v.t. %Totaal na correcties per lagerliggende PRG</v>
          </cell>
          <cell r="B2284" t="str">
            <v>Incl BHC</v>
          </cell>
          <cell r="C2284">
            <v>201109</v>
          </cell>
          <cell r="D2284" t="str">
            <v>n.v.t.</v>
          </cell>
          <cell r="E2284" t="str">
            <v>AMEV LEVEN  Individueel geld</v>
          </cell>
          <cell r="F2284" t="str">
            <v>Individueel Nominaal AMEV en UGV</v>
          </cell>
          <cell r="G2284" t="str">
            <v>Johan de Witt</v>
          </cell>
          <cell r="H2284" t="str">
            <v>n.v.t.</v>
          </cell>
          <cell r="I2284" t="str">
            <v>n.v.t.</v>
          </cell>
          <cell r="J2284" t="str">
            <v>n.v.t. %</v>
          </cell>
          <cell r="K2284" t="str">
            <v>Totaal na correcties per lagerliggende PRG</v>
          </cell>
          <cell r="L2284">
            <v>1586168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112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-3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109</v>
          </cell>
          <cell r="AK2284">
            <v>0</v>
          </cell>
          <cell r="AL2284">
            <v>813</v>
          </cell>
          <cell r="AM2284">
            <v>-608</v>
          </cell>
          <cell r="AN2284">
            <v>0</v>
          </cell>
          <cell r="AO2284">
            <v>1530</v>
          </cell>
          <cell r="AP2284">
            <v>35775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1583326</v>
          </cell>
          <cell r="BU2284">
            <v>37087</v>
          </cell>
          <cell r="BV2284">
            <v>1586170</v>
          </cell>
          <cell r="BW2284">
            <v>0</v>
          </cell>
          <cell r="BX2284">
            <v>21433</v>
          </cell>
          <cell r="BY2284">
            <v>21433</v>
          </cell>
          <cell r="BZ2284">
            <v>-15248</v>
          </cell>
          <cell r="CA2284">
            <v>36681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21433</v>
          </cell>
          <cell r="CQ2284">
            <v>-15248</v>
          </cell>
          <cell r="CR2284">
            <v>36681</v>
          </cell>
          <cell r="CS2284">
            <v>0</v>
          </cell>
          <cell r="CT2284">
            <v>0</v>
          </cell>
          <cell r="CU2284">
            <v>36681</v>
          </cell>
          <cell r="CV2284">
            <v>0</v>
          </cell>
          <cell r="CW2284">
            <v>0</v>
          </cell>
          <cell r="CX2284">
            <v>0</v>
          </cell>
          <cell r="CY2284">
            <v>405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>
            <v>0</v>
          </cell>
          <cell r="DI2284">
            <v>0</v>
          </cell>
          <cell r="DJ2284">
            <v>0</v>
          </cell>
          <cell r="DK2284">
            <v>0</v>
          </cell>
          <cell r="DL2284">
            <v>0</v>
          </cell>
          <cell r="DM2284">
            <v>0</v>
          </cell>
          <cell r="DN2284">
            <v>0</v>
          </cell>
          <cell r="DO2284">
            <v>0</v>
          </cell>
          <cell r="DP2284">
            <v>0</v>
          </cell>
          <cell r="DQ2284">
            <v>0</v>
          </cell>
          <cell r="DR2284">
            <v>0</v>
          </cell>
          <cell r="DS2284">
            <v>405</v>
          </cell>
          <cell r="DT2284">
            <v>0</v>
          </cell>
          <cell r="DU2284">
            <v>0</v>
          </cell>
          <cell r="DV2284">
            <v>0</v>
          </cell>
          <cell r="DW2284">
            <v>1</v>
          </cell>
          <cell r="DX2284">
            <v>0</v>
          </cell>
          <cell r="DY2284">
            <v>0</v>
          </cell>
          <cell r="DZ2284">
            <v>1</v>
          </cell>
          <cell r="EA2284">
            <v>0</v>
          </cell>
          <cell r="EB2284">
            <v>0</v>
          </cell>
          <cell r="EC2284">
            <v>0</v>
          </cell>
          <cell r="ED2284">
            <v>0</v>
          </cell>
          <cell r="EE2284">
            <v>0</v>
          </cell>
          <cell r="EF2284">
            <v>0</v>
          </cell>
          <cell r="EG2284">
            <v>0</v>
          </cell>
          <cell r="EH2284">
            <v>0</v>
          </cell>
          <cell r="EI2284">
            <v>0</v>
          </cell>
          <cell r="EJ2284">
            <v>37087</v>
          </cell>
        </row>
        <row r="2285">
          <cell r="A2285" t="str">
            <v>201109Incl BHCAustralische Dollarplan NLGHOOFDGBM   76/804.00 %Basisgegevens per GRS</v>
          </cell>
          <cell r="B2285" t="str">
            <v>Incl BHC</v>
          </cell>
          <cell r="C2285">
            <v>201109</v>
          </cell>
          <cell r="D2285" t="str">
            <v>n.v.t.</v>
          </cell>
          <cell r="E2285" t="str">
            <v>AMEV LEVEN  Individueel geld</v>
          </cell>
          <cell r="F2285" t="str">
            <v>Individueel Nominaal AMEV en UGV</v>
          </cell>
          <cell r="G2285" t="str">
            <v>Australische Dollarplan NLG</v>
          </cell>
          <cell r="H2285" t="str">
            <v>HOOFD</v>
          </cell>
          <cell r="I2285" t="str">
            <v>GBM   76/80</v>
          </cell>
          <cell r="J2285" t="str">
            <v>4.00 %</v>
          </cell>
          <cell r="K2285" t="str">
            <v>Basisgegevens per GRS</v>
          </cell>
          <cell r="L2285">
            <v>38304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1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1</v>
          </cell>
          <cell r="AK2285">
            <v>0</v>
          </cell>
          <cell r="AL2285">
            <v>-266</v>
          </cell>
          <cell r="AM2285">
            <v>-2</v>
          </cell>
          <cell r="AN2285">
            <v>0</v>
          </cell>
          <cell r="AO2285">
            <v>-263</v>
          </cell>
          <cell r="AP2285">
            <v>1150</v>
          </cell>
          <cell r="AQ2285">
            <v>0</v>
          </cell>
          <cell r="AR2285">
            <v>-4</v>
          </cell>
          <cell r="AS2285">
            <v>0</v>
          </cell>
          <cell r="AT2285">
            <v>0</v>
          </cell>
          <cell r="AU2285">
            <v>0</v>
          </cell>
          <cell r="AV2285">
            <v>-4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30753</v>
          </cell>
          <cell r="BU2285">
            <v>8968</v>
          </cell>
          <cell r="BV2285">
            <v>38306</v>
          </cell>
          <cell r="BW2285">
            <v>0</v>
          </cell>
          <cell r="BX2285">
            <v>8968</v>
          </cell>
          <cell r="BY2285">
            <v>8968</v>
          </cell>
          <cell r="BZ2285">
            <v>0</v>
          </cell>
          <cell r="CA2285">
            <v>8968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0</v>
          </cell>
          <cell r="CN2285">
            <v>0</v>
          </cell>
          <cell r="CO2285">
            <v>0</v>
          </cell>
          <cell r="CP2285">
            <v>8968</v>
          </cell>
          <cell r="CQ2285">
            <v>0</v>
          </cell>
          <cell r="CR2285">
            <v>8968</v>
          </cell>
          <cell r="CS2285">
            <v>0</v>
          </cell>
          <cell r="CT2285">
            <v>0</v>
          </cell>
          <cell r="CU2285">
            <v>8968</v>
          </cell>
          <cell r="CV2285">
            <v>0</v>
          </cell>
          <cell r="CW2285">
            <v>0</v>
          </cell>
          <cell r="CX2285">
            <v>0</v>
          </cell>
          <cell r="CY2285">
            <v>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0</v>
          </cell>
          <cell r="DF2285">
            <v>0</v>
          </cell>
          <cell r="DG2285">
            <v>0</v>
          </cell>
          <cell r="DH2285">
            <v>0</v>
          </cell>
          <cell r="DI2285">
            <v>0</v>
          </cell>
          <cell r="DJ2285">
            <v>0</v>
          </cell>
          <cell r="DK2285">
            <v>0</v>
          </cell>
          <cell r="DL2285">
            <v>0</v>
          </cell>
          <cell r="DM2285">
            <v>0</v>
          </cell>
          <cell r="DN2285">
            <v>0</v>
          </cell>
          <cell r="DO2285">
            <v>0</v>
          </cell>
          <cell r="DP2285">
            <v>0</v>
          </cell>
          <cell r="DQ2285">
            <v>0</v>
          </cell>
          <cell r="DR2285">
            <v>0</v>
          </cell>
          <cell r="DS2285">
            <v>0</v>
          </cell>
          <cell r="DT2285">
            <v>0</v>
          </cell>
          <cell r="DU2285">
            <v>0</v>
          </cell>
          <cell r="DV2285">
            <v>0</v>
          </cell>
          <cell r="DW2285">
            <v>0</v>
          </cell>
          <cell r="DX2285">
            <v>0</v>
          </cell>
          <cell r="DY2285">
            <v>0</v>
          </cell>
          <cell r="DZ2285">
            <v>0</v>
          </cell>
          <cell r="EA2285">
            <v>0</v>
          </cell>
          <cell r="EB2285">
            <v>0</v>
          </cell>
          <cell r="EC2285">
            <v>0</v>
          </cell>
          <cell r="ED2285">
            <v>0</v>
          </cell>
          <cell r="EE2285">
            <v>0</v>
          </cell>
          <cell r="EF2285">
            <v>0</v>
          </cell>
          <cell r="EG2285">
            <v>0</v>
          </cell>
          <cell r="EH2285">
            <v>0</v>
          </cell>
          <cell r="EI2285">
            <v>0</v>
          </cell>
          <cell r="EJ2285">
            <v>8968</v>
          </cell>
        </row>
        <row r="2286">
          <cell r="A2286" t="str">
            <v>201109Incl BHCAustralische Dollarplan NLGHOOFDGBM   85/904.00 %Basisgegevens per GRS</v>
          </cell>
          <cell r="B2286" t="str">
            <v>Incl BHC</v>
          </cell>
          <cell r="C2286">
            <v>201109</v>
          </cell>
          <cell r="D2286" t="str">
            <v>n.v.t.</v>
          </cell>
          <cell r="E2286" t="str">
            <v>AMEV LEVEN  Individueel geld</v>
          </cell>
          <cell r="F2286" t="str">
            <v>Individueel Nominaal AMEV en UGV</v>
          </cell>
          <cell r="G2286" t="str">
            <v>Australische Dollarplan NLG</v>
          </cell>
          <cell r="H2286" t="str">
            <v>HOOFD</v>
          </cell>
          <cell r="I2286" t="str">
            <v>GBM   85/90</v>
          </cell>
          <cell r="J2286" t="str">
            <v>4.00 %</v>
          </cell>
          <cell r="K2286" t="str">
            <v>Basisgegevens per GRS</v>
          </cell>
          <cell r="L2286">
            <v>251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-2</v>
          </cell>
          <cell r="AM2286">
            <v>0</v>
          </cell>
          <cell r="AN2286">
            <v>0</v>
          </cell>
          <cell r="AO2286">
            <v>-2</v>
          </cell>
          <cell r="AP2286">
            <v>8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220</v>
          </cell>
          <cell r="BU2286">
            <v>41</v>
          </cell>
          <cell r="BV2286">
            <v>251</v>
          </cell>
          <cell r="BW2286">
            <v>0</v>
          </cell>
          <cell r="BX2286">
            <v>41</v>
          </cell>
          <cell r="BY2286">
            <v>41</v>
          </cell>
          <cell r="BZ2286">
            <v>0</v>
          </cell>
          <cell r="CA2286">
            <v>41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41</v>
          </cell>
          <cell r="CQ2286">
            <v>0</v>
          </cell>
          <cell r="CR2286">
            <v>41</v>
          </cell>
          <cell r="CS2286">
            <v>0</v>
          </cell>
          <cell r="CT2286">
            <v>0</v>
          </cell>
          <cell r="CU2286">
            <v>41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  <cell r="DI2286">
            <v>0</v>
          </cell>
          <cell r="DJ2286">
            <v>0</v>
          </cell>
          <cell r="DK2286">
            <v>0</v>
          </cell>
          <cell r="DL2286">
            <v>0</v>
          </cell>
          <cell r="DM2286">
            <v>0</v>
          </cell>
          <cell r="DN2286">
            <v>0</v>
          </cell>
          <cell r="DO2286">
            <v>0</v>
          </cell>
          <cell r="DP2286">
            <v>0</v>
          </cell>
          <cell r="DQ2286">
            <v>0</v>
          </cell>
          <cell r="DR2286">
            <v>0</v>
          </cell>
          <cell r="DS2286">
            <v>0</v>
          </cell>
          <cell r="DT2286">
            <v>0</v>
          </cell>
          <cell r="DU2286">
            <v>0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DZ2286">
            <v>0</v>
          </cell>
          <cell r="EA2286">
            <v>0</v>
          </cell>
          <cell r="EB2286">
            <v>0</v>
          </cell>
          <cell r="EC2286">
            <v>0</v>
          </cell>
          <cell r="ED2286">
            <v>0</v>
          </cell>
          <cell r="EE2286">
            <v>0</v>
          </cell>
          <cell r="EF2286">
            <v>0</v>
          </cell>
          <cell r="EG2286">
            <v>0</v>
          </cell>
          <cell r="EH2286">
            <v>0</v>
          </cell>
          <cell r="EI2286">
            <v>0</v>
          </cell>
          <cell r="EJ2286">
            <v>41</v>
          </cell>
        </row>
        <row r="2287">
          <cell r="A2287" t="str">
            <v>201109Incl BHCAustralische Dollarplan NLGn.v.t.n.v.t.n.v.t. %Totaal (voor correcties) per lagerliggende PRG</v>
          </cell>
          <cell r="B2287" t="str">
            <v>Incl BHC</v>
          </cell>
          <cell r="C2287">
            <v>201109</v>
          </cell>
          <cell r="D2287" t="str">
            <v>n.v.t.</v>
          </cell>
          <cell r="E2287" t="str">
            <v>AMEV LEVEN  Individueel geld</v>
          </cell>
          <cell r="F2287" t="str">
            <v>Individueel Nominaal AMEV en UGV</v>
          </cell>
          <cell r="G2287" t="str">
            <v>Australische Dollarplan NLG</v>
          </cell>
          <cell r="H2287" t="str">
            <v>n.v.t.</v>
          </cell>
          <cell r="I2287" t="str">
            <v>n.v.t.</v>
          </cell>
          <cell r="J2287" t="str">
            <v>n.v.t. %</v>
          </cell>
          <cell r="K2287" t="str">
            <v>Totaal (voor correcties) per lagerliggende PRG</v>
          </cell>
          <cell r="L2287">
            <v>38555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1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1</v>
          </cell>
          <cell r="AK2287">
            <v>0</v>
          </cell>
          <cell r="AL2287">
            <v>-268</v>
          </cell>
          <cell r="AM2287">
            <v>-2</v>
          </cell>
          <cell r="AN2287">
            <v>0</v>
          </cell>
          <cell r="AO2287">
            <v>-265</v>
          </cell>
          <cell r="AP2287">
            <v>1158</v>
          </cell>
          <cell r="AQ2287">
            <v>0</v>
          </cell>
          <cell r="AR2287">
            <v>-4</v>
          </cell>
          <cell r="AS2287">
            <v>0</v>
          </cell>
          <cell r="AT2287">
            <v>0</v>
          </cell>
          <cell r="AU2287">
            <v>0</v>
          </cell>
          <cell r="AV2287">
            <v>-4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30973</v>
          </cell>
          <cell r="BU2287">
            <v>9009</v>
          </cell>
          <cell r="BV2287">
            <v>38557</v>
          </cell>
          <cell r="BW2287">
            <v>0</v>
          </cell>
          <cell r="BX2287">
            <v>9009</v>
          </cell>
          <cell r="BY2287">
            <v>9009</v>
          </cell>
          <cell r="BZ2287">
            <v>0</v>
          </cell>
          <cell r="CA2287">
            <v>9009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9009</v>
          </cell>
          <cell r="CQ2287">
            <v>0</v>
          </cell>
          <cell r="CR2287">
            <v>9009</v>
          </cell>
          <cell r="CS2287">
            <v>0</v>
          </cell>
          <cell r="CT2287">
            <v>0</v>
          </cell>
          <cell r="CU2287">
            <v>9009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  <cell r="DI2287">
            <v>0</v>
          </cell>
          <cell r="DJ2287">
            <v>0</v>
          </cell>
          <cell r="DK2287">
            <v>0</v>
          </cell>
          <cell r="DL2287">
            <v>0</v>
          </cell>
          <cell r="DM2287">
            <v>0</v>
          </cell>
          <cell r="DN2287">
            <v>0</v>
          </cell>
          <cell r="DO2287">
            <v>0</v>
          </cell>
          <cell r="DP2287">
            <v>0</v>
          </cell>
          <cell r="DQ2287">
            <v>0</v>
          </cell>
          <cell r="DR2287">
            <v>0</v>
          </cell>
          <cell r="DS2287">
            <v>0</v>
          </cell>
          <cell r="DT2287">
            <v>0</v>
          </cell>
          <cell r="DU2287">
            <v>0</v>
          </cell>
          <cell r="DV2287">
            <v>0</v>
          </cell>
          <cell r="DW2287">
            <v>0</v>
          </cell>
          <cell r="DX2287">
            <v>0</v>
          </cell>
          <cell r="DY2287">
            <v>0</v>
          </cell>
          <cell r="DZ2287">
            <v>0</v>
          </cell>
          <cell r="EA2287">
            <v>0</v>
          </cell>
          <cell r="EB2287">
            <v>0</v>
          </cell>
          <cell r="EC2287">
            <v>0</v>
          </cell>
          <cell r="ED2287">
            <v>0</v>
          </cell>
          <cell r="EE2287">
            <v>0</v>
          </cell>
          <cell r="EF2287">
            <v>0</v>
          </cell>
          <cell r="EG2287">
            <v>0</v>
          </cell>
          <cell r="EH2287">
            <v>0</v>
          </cell>
          <cell r="EI2287">
            <v>0</v>
          </cell>
          <cell r="EJ2287">
            <v>9009</v>
          </cell>
        </row>
        <row r="2288">
          <cell r="A2288" t="str">
            <v>201109Incl BHCAustralische Dollarplan AUSHOOFDGBM   76/804.00 %Basisgegevens per GRS</v>
          </cell>
          <cell r="B2288" t="str">
            <v>Incl BHC</v>
          </cell>
          <cell r="C2288">
            <v>201109</v>
          </cell>
          <cell r="D2288" t="str">
            <v>n.v.t.</v>
          </cell>
          <cell r="E2288" t="str">
            <v>AMEV LEVEN  Individueel geld</v>
          </cell>
          <cell r="F2288" t="str">
            <v>Individueel Nominaal AMEV en UGV</v>
          </cell>
          <cell r="G2288" t="str">
            <v>Australische Dollarplan AUS</v>
          </cell>
          <cell r="H2288" t="str">
            <v>HOOFD</v>
          </cell>
          <cell r="I2288" t="str">
            <v>GBM   76/80</v>
          </cell>
          <cell r="J2288" t="str">
            <v>4.00 %</v>
          </cell>
          <cell r="K2288" t="str">
            <v>Basisgegevens per GRS</v>
          </cell>
          <cell r="L2288">
            <v>11974325</v>
          </cell>
          <cell r="M2288">
            <v>0</v>
          </cell>
          <cell r="N2288">
            <v>23676</v>
          </cell>
          <cell r="O2288">
            <v>0</v>
          </cell>
          <cell r="P2288">
            <v>0</v>
          </cell>
          <cell r="Q2288">
            <v>0</v>
          </cell>
          <cell r="R2288">
            <v>23676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-124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-124</v>
          </cell>
          <cell r="AK2288">
            <v>0</v>
          </cell>
          <cell r="AL2288">
            <v>13871</v>
          </cell>
          <cell r="AM2288">
            <v>212</v>
          </cell>
          <cell r="AN2288">
            <v>0</v>
          </cell>
          <cell r="AO2288">
            <v>13535</v>
          </cell>
          <cell r="AP2288">
            <v>339588</v>
          </cell>
          <cell r="AQ2288">
            <v>0</v>
          </cell>
          <cell r="AR2288">
            <v>82195</v>
          </cell>
          <cell r="AS2288">
            <v>0</v>
          </cell>
          <cell r="AT2288">
            <v>0</v>
          </cell>
          <cell r="AU2288">
            <v>0</v>
          </cell>
          <cell r="AV2288">
            <v>82195</v>
          </cell>
          <cell r="AW2288">
            <v>0</v>
          </cell>
          <cell r="AX2288">
            <v>623695</v>
          </cell>
          <cell r="AY2288">
            <v>-623695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11672730</v>
          </cell>
          <cell r="BU2288">
            <v>-54566</v>
          </cell>
          <cell r="BV2288">
            <v>11333332</v>
          </cell>
          <cell r="BW2288">
            <v>0</v>
          </cell>
          <cell r="BX2288">
            <v>-53339</v>
          </cell>
          <cell r="BY2288">
            <v>-53339</v>
          </cell>
          <cell r="BZ2288">
            <v>0</v>
          </cell>
          <cell r="CA2288">
            <v>-53339</v>
          </cell>
          <cell r="CB2288">
            <v>-1227</v>
          </cell>
          <cell r="CC2288">
            <v>0</v>
          </cell>
          <cell r="CD2288">
            <v>-1227</v>
          </cell>
          <cell r="CE2288">
            <v>0</v>
          </cell>
          <cell r="CF2288">
            <v>-1227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0</v>
          </cell>
          <cell r="CN2288">
            <v>0</v>
          </cell>
          <cell r="CO2288">
            <v>0</v>
          </cell>
          <cell r="CP2288">
            <v>-54566</v>
          </cell>
          <cell r="CQ2288">
            <v>0</v>
          </cell>
          <cell r="CR2288">
            <v>-54566</v>
          </cell>
          <cell r="CS2288">
            <v>0</v>
          </cell>
          <cell r="CT2288">
            <v>0</v>
          </cell>
          <cell r="CU2288">
            <v>-54566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  <cell r="DF2288">
            <v>0</v>
          </cell>
          <cell r="DG2288">
            <v>0</v>
          </cell>
          <cell r="DH2288">
            <v>0</v>
          </cell>
          <cell r="DI2288">
            <v>0</v>
          </cell>
          <cell r="DJ2288">
            <v>0</v>
          </cell>
          <cell r="DK2288">
            <v>0</v>
          </cell>
          <cell r="DL2288">
            <v>0</v>
          </cell>
          <cell r="DM2288">
            <v>0</v>
          </cell>
          <cell r="DN2288">
            <v>0</v>
          </cell>
          <cell r="DO2288">
            <v>0</v>
          </cell>
          <cell r="DP2288">
            <v>0</v>
          </cell>
          <cell r="DQ2288">
            <v>0</v>
          </cell>
          <cell r="DR2288">
            <v>0</v>
          </cell>
          <cell r="DS2288">
            <v>0</v>
          </cell>
          <cell r="DT2288">
            <v>0</v>
          </cell>
          <cell r="DU2288">
            <v>0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DZ2288">
            <v>0</v>
          </cell>
          <cell r="EA2288">
            <v>0</v>
          </cell>
          <cell r="EB2288">
            <v>0</v>
          </cell>
          <cell r="EC2288">
            <v>0</v>
          </cell>
          <cell r="ED2288">
            <v>0</v>
          </cell>
          <cell r="EE2288">
            <v>0</v>
          </cell>
          <cell r="EF2288">
            <v>0</v>
          </cell>
          <cell r="EG2288">
            <v>0</v>
          </cell>
          <cell r="EH2288">
            <v>0</v>
          </cell>
          <cell r="EI2288">
            <v>0</v>
          </cell>
          <cell r="EJ2288">
            <v>-54566</v>
          </cell>
        </row>
        <row r="2289">
          <cell r="A2289" t="str">
            <v>201109Incl BHCAustralische Dollarplan AUSHOOFDGBM   85/904.00 %Basisgegevens per GRS</v>
          </cell>
          <cell r="B2289" t="str">
            <v>Incl BHC</v>
          </cell>
          <cell r="C2289">
            <v>201109</v>
          </cell>
          <cell r="D2289" t="str">
            <v>n.v.t.</v>
          </cell>
          <cell r="E2289" t="str">
            <v>AMEV LEVEN  Individueel geld</v>
          </cell>
          <cell r="F2289" t="str">
            <v>Individueel Nominaal AMEV en UGV</v>
          </cell>
          <cell r="G2289" t="str">
            <v>Australische Dollarplan AUS</v>
          </cell>
          <cell r="H2289" t="str">
            <v>HOOFD</v>
          </cell>
          <cell r="I2289" t="str">
            <v>GBM   85/90</v>
          </cell>
          <cell r="J2289" t="str">
            <v>4.00 %</v>
          </cell>
          <cell r="K2289" t="str">
            <v>Basisgegevens per GRS</v>
          </cell>
          <cell r="L2289">
            <v>16838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-3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-3</v>
          </cell>
          <cell r="AK2289">
            <v>0</v>
          </cell>
          <cell r="AL2289">
            <v>205</v>
          </cell>
          <cell r="AM2289">
            <v>0</v>
          </cell>
          <cell r="AN2289">
            <v>0</v>
          </cell>
          <cell r="AO2289">
            <v>202</v>
          </cell>
          <cell r="AP2289">
            <v>4789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8753</v>
          </cell>
          <cell r="AY2289">
            <v>-8753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164850</v>
          </cell>
          <cell r="BU2289">
            <v>-636</v>
          </cell>
          <cell r="BV2289">
            <v>159629</v>
          </cell>
          <cell r="BW2289">
            <v>0</v>
          </cell>
          <cell r="BX2289">
            <v>-636</v>
          </cell>
          <cell r="BY2289">
            <v>-636</v>
          </cell>
          <cell r="BZ2289">
            <v>0</v>
          </cell>
          <cell r="CA2289">
            <v>-636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-636</v>
          </cell>
          <cell r="CQ2289">
            <v>0</v>
          </cell>
          <cell r="CR2289">
            <v>-636</v>
          </cell>
          <cell r="CS2289">
            <v>0</v>
          </cell>
          <cell r="CT2289">
            <v>0</v>
          </cell>
          <cell r="CU2289">
            <v>-636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  <cell r="DI2289">
            <v>0</v>
          </cell>
          <cell r="DJ2289">
            <v>0</v>
          </cell>
          <cell r="DK2289">
            <v>0</v>
          </cell>
          <cell r="DL2289">
            <v>0</v>
          </cell>
          <cell r="DM2289">
            <v>0</v>
          </cell>
          <cell r="DN2289">
            <v>0</v>
          </cell>
          <cell r="DO2289">
            <v>0</v>
          </cell>
          <cell r="DP2289">
            <v>0</v>
          </cell>
          <cell r="DQ2289">
            <v>0</v>
          </cell>
          <cell r="DR2289">
            <v>0</v>
          </cell>
          <cell r="DS2289">
            <v>0</v>
          </cell>
          <cell r="DT2289">
            <v>0</v>
          </cell>
          <cell r="DU2289">
            <v>0</v>
          </cell>
          <cell r="DV2289">
            <v>0</v>
          </cell>
          <cell r="DW2289">
            <v>0</v>
          </cell>
          <cell r="DX2289">
            <v>0</v>
          </cell>
          <cell r="DY2289">
            <v>0</v>
          </cell>
          <cell r="DZ2289">
            <v>0</v>
          </cell>
          <cell r="EA2289">
            <v>0</v>
          </cell>
          <cell r="EB2289">
            <v>0</v>
          </cell>
          <cell r="EC2289">
            <v>0</v>
          </cell>
          <cell r="ED2289">
            <v>0</v>
          </cell>
          <cell r="EE2289">
            <v>0</v>
          </cell>
          <cell r="EF2289">
            <v>0</v>
          </cell>
          <cell r="EG2289">
            <v>0</v>
          </cell>
          <cell r="EH2289">
            <v>0</v>
          </cell>
          <cell r="EI2289">
            <v>0</v>
          </cell>
          <cell r="EJ2289">
            <v>-636</v>
          </cell>
        </row>
        <row r="2290">
          <cell r="A2290" t="str">
            <v>201109Incl BHCAustralische Dollarplan AUSHOOFDGBM   76/803.00 %Basisgegevens per GRS</v>
          </cell>
          <cell r="B2290" t="str">
            <v>Incl BHC</v>
          </cell>
          <cell r="C2290">
            <v>201109</v>
          </cell>
          <cell r="D2290" t="str">
            <v>n.v.t.</v>
          </cell>
          <cell r="E2290" t="str">
            <v>AMEV LEVEN  Individueel geld</v>
          </cell>
          <cell r="F2290" t="str">
            <v>Individueel Nominaal AMEV en UGV</v>
          </cell>
          <cell r="G2290" t="str">
            <v>Australische Dollarplan AUS</v>
          </cell>
          <cell r="H2290" t="str">
            <v>HOOFD</v>
          </cell>
          <cell r="I2290" t="str">
            <v>GBM   76/80</v>
          </cell>
          <cell r="J2290" t="str">
            <v>3.00 %</v>
          </cell>
          <cell r="K2290" t="str">
            <v>Basisgegevens per GRS</v>
          </cell>
          <cell r="L2290">
            <v>0</v>
          </cell>
          <cell r="M2290">
            <v>0</v>
          </cell>
          <cell r="N2290">
            <v>-97</v>
          </cell>
          <cell r="O2290">
            <v>0</v>
          </cell>
          <cell r="P2290">
            <v>0</v>
          </cell>
          <cell r="Q2290">
            <v>0</v>
          </cell>
          <cell r="R2290">
            <v>-97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-2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439</v>
          </cell>
          <cell r="AX2290">
            <v>0</v>
          </cell>
          <cell r="AY2290">
            <v>439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340</v>
          </cell>
          <cell r="BV2290">
            <v>-97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>
            <v>0</v>
          </cell>
          <cell r="DI2290">
            <v>0</v>
          </cell>
          <cell r="DJ2290">
            <v>0</v>
          </cell>
          <cell r="DK2290">
            <v>0</v>
          </cell>
          <cell r="DL2290">
            <v>0</v>
          </cell>
          <cell r="DM2290">
            <v>0</v>
          </cell>
          <cell r="DN2290">
            <v>0</v>
          </cell>
          <cell r="DO2290">
            <v>340</v>
          </cell>
          <cell r="DP2290">
            <v>0</v>
          </cell>
          <cell r="DQ2290">
            <v>0</v>
          </cell>
          <cell r="DR2290">
            <v>340</v>
          </cell>
          <cell r="DS2290">
            <v>340</v>
          </cell>
          <cell r="DT2290">
            <v>0</v>
          </cell>
          <cell r="DU2290">
            <v>0</v>
          </cell>
          <cell r="DV2290">
            <v>0</v>
          </cell>
          <cell r="DW2290">
            <v>0</v>
          </cell>
          <cell r="DX2290">
            <v>0</v>
          </cell>
          <cell r="DY2290">
            <v>0</v>
          </cell>
          <cell r="DZ2290">
            <v>0</v>
          </cell>
          <cell r="EA2290">
            <v>0</v>
          </cell>
          <cell r="EB2290">
            <v>0</v>
          </cell>
          <cell r="EC2290">
            <v>0</v>
          </cell>
          <cell r="ED2290">
            <v>0</v>
          </cell>
          <cell r="EE2290">
            <v>0</v>
          </cell>
          <cell r="EF2290">
            <v>0</v>
          </cell>
          <cell r="EG2290">
            <v>0</v>
          </cell>
          <cell r="EH2290">
            <v>0</v>
          </cell>
          <cell r="EI2290">
            <v>0</v>
          </cell>
          <cell r="EJ2290">
            <v>340</v>
          </cell>
        </row>
        <row r="2291">
          <cell r="A2291" t="str">
            <v>201109Incl BHCAustralische Dollarplan AUSn.v.t.n.v.t.n.v.t. %Totaal (voor correcties) per lagerliggende PRG</v>
          </cell>
          <cell r="B2291" t="str">
            <v>Incl BHC</v>
          </cell>
          <cell r="C2291">
            <v>201109</v>
          </cell>
          <cell r="D2291" t="str">
            <v>n.v.t.</v>
          </cell>
          <cell r="E2291" t="str">
            <v>AMEV LEVEN  Individueel geld</v>
          </cell>
          <cell r="F2291" t="str">
            <v>Individueel Nominaal AMEV en UGV</v>
          </cell>
          <cell r="G2291" t="str">
            <v>Australische Dollarplan AUS</v>
          </cell>
          <cell r="H2291" t="str">
            <v>n.v.t.</v>
          </cell>
          <cell r="I2291" t="str">
            <v>n.v.t.</v>
          </cell>
          <cell r="J2291" t="str">
            <v>n.v.t. %</v>
          </cell>
          <cell r="K2291" t="str">
            <v>Totaal (voor correcties) per lagerliggende PRG</v>
          </cell>
          <cell r="L2291">
            <v>12142705</v>
          </cell>
          <cell r="M2291">
            <v>0</v>
          </cell>
          <cell r="N2291">
            <v>23579</v>
          </cell>
          <cell r="O2291">
            <v>0</v>
          </cell>
          <cell r="P2291">
            <v>0</v>
          </cell>
          <cell r="Q2291">
            <v>0</v>
          </cell>
          <cell r="R2291">
            <v>23579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-127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-127</v>
          </cell>
          <cell r="AK2291">
            <v>0</v>
          </cell>
          <cell r="AL2291">
            <v>14076</v>
          </cell>
          <cell r="AM2291">
            <v>212</v>
          </cell>
          <cell r="AN2291">
            <v>0</v>
          </cell>
          <cell r="AO2291">
            <v>13737</v>
          </cell>
          <cell r="AP2291">
            <v>344375</v>
          </cell>
          <cell r="AQ2291">
            <v>0</v>
          </cell>
          <cell r="AR2291">
            <v>82195</v>
          </cell>
          <cell r="AS2291">
            <v>0</v>
          </cell>
          <cell r="AT2291">
            <v>0</v>
          </cell>
          <cell r="AU2291">
            <v>0</v>
          </cell>
          <cell r="AV2291">
            <v>82195</v>
          </cell>
          <cell r="AW2291">
            <v>439</v>
          </cell>
          <cell r="AX2291">
            <v>632448</v>
          </cell>
          <cell r="AY2291">
            <v>-632009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11837580</v>
          </cell>
          <cell r="BU2291">
            <v>-54862</v>
          </cell>
          <cell r="BV2291">
            <v>11492864</v>
          </cell>
          <cell r="BW2291">
            <v>0</v>
          </cell>
          <cell r="BX2291">
            <v>-53975</v>
          </cell>
          <cell r="BY2291">
            <v>-53975</v>
          </cell>
          <cell r="BZ2291">
            <v>0</v>
          </cell>
          <cell r="CA2291">
            <v>-53975</v>
          </cell>
          <cell r="CB2291">
            <v>-1227</v>
          </cell>
          <cell r="CC2291">
            <v>0</v>
          </cell>
          <cell r="CD2291">
            <v>-1227</v>
          </cell>
          <cell r="CE2291">
            <v>0</v>
          </cell>
          <cell r="CF2291">
            <v>-1227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0</v>
          </cell>
          <cell r="CN2291">
            <v>0</v>
          </cell>
          <cell r="CO2291">
            <v>0</v>
          </cell>
          <cell r="CP2291">
            <v>-55202</v>
          </cell>
          <cell r="CQ2291">
            <v>0</v>
          </cell>
          <cell r="CR2291">
            <v>-55202</v>
          </cell>
          <cell r="CS2291">
            <v>0</v>
          </cell>
          <cell r="CT2291">
            <v>0</v>
          </cell>
          <cell r="CU2291">
            <v>-55202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  <cell r="DF2291">
            <v>0</v>
          </cell>
          <cell r="DG2291">
            <v>0</v>
          </cell>
          <cell r="DH2291">
            <v>0</v>
          </cell>
          <cell r="DI2291">
            <v>0</v>
          </cell>
          <cell r="DJ2291">
            <v>0</v>
          </cell>
          <cell r="DK2291">
            <v>0</v>
          </cell>
          <cell r="DL2291">
            <v>0</v>
          </cell>
          <cell r="DM2291">
            <v>0</v>
          </cell>
          <cell r="DN2291">
            <v>0</v>
          </cell>
          <cell r="DO2291">
            <v>340</v>
          </cell>
          <cell r="DP2291">
            <v>0</v>
          </cell>
          <cell r="DQ2291">
            <v>0</v>
          </cell>
          <cell r="DR2291">
            <v>340</v>
          </cell>
          <cell r="DS2291">
            <v>340</v>
          </cell>
          <cell r="DT2291">
            <v>0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B2291">
            <v>0</v>
          </cell>
          <cell r="EC2291">
            <v>0</v>
          </cell>
          <cell r="ED2291">
            <v>0</v>
          </cell>
          <cell r="EE2291">
            <v>0</v>
          </cell>
          <cell r="EF2291">
            <v>0</v>
          </cell>
          <cell r="EG2291">
            <v>0</v>
          </cell>
          <cell r="EH2291">
            <v>0</v>
          </cell>
          <cell r="EI2291">
            <v>0</v>
          </cell>
          <cell r="EJ2291">
            <v>-54862</v>
          </cell>
        </row>
        <row r="2292">
          <cell r="A2292" t="str">
            <v>201109Incl BHCAustralische Dollarplann.v.t.n.v.t.n.v.t. %Totaal (voor correcties) per lagerliggende PRG</v>
          </cell>
          <cell r="B2292" t="str">
            <v>Incl BHC</v>
          </cell>
          <cell r="C2292">
            <v>201109</v>
          </cell>
          <cell r="D2292" t="str">
            <v>n.v.t.</v>
          </cell>
          <cell r="E2292" t="str">
            <v>AMEV LEVEN  Individueel geld</v>
          </cell>
          <cell r="F2292" t="str">
            <v>Individueel Nominaal AMEV en UGV</v>
          </cell>
          <cell r="G2292" t="str">
            <v>Australische Dollarplan</v>
          </cell>
          <cell r="H2292" t="str">
            <v>n.v.t.</v>
          </cell>
          <cell r="I2292" t="str">
            <v>n.v.t.</v>
          </cell>
          <cell r="J2292" t="str">
            <v>n.v.t. %</v>
          </cell>
          <cell r="K2292" t="str">
            <v>Totaal (voor correcties) per lagerliggende PRG</v>
          </cell>
          <cell r="L2292">
            <v>12181260</v>
          </cell>
          <cell r="M2292">
            <v>0</v>
          </cell>
          <cell r="N2292">
            <v>23579</v>
          </cell>
          <cell r="O2292">
            <v>0</v>
          </cell>
          <cell r="P2292">
            <v>0</v>
          </cell>
          <cell r="Q2292">
            <v>0</v>
          </cell>
          <cell r="R2292">
            <v>2357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-126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-126</v>
          </cell>
          <cell r="AK2292">
            <v>0</v>
          </cell>
          <cell r="AL2292">
            <v>13808</v>
          </cell>
          <cell r="AM2292">
            <v>210</v>
          </cell>
          <cell r="AN2292">
            <v>0</v>
          </cell>
          <cell r="AO2292">
            <v>13472</v>
          </cell>
          <cell r="AP2292">
            <v>345533</v>
          </cell>
          <cell r="AQ2292">
            <v>0</v>
          </cell>
          <cell r="AR2292">
            <v>82191</v>
          </cell>
          <cell r="AS2292">
            <v>0</v>
          </cell>
          <cell r="AT2292">
            <v>0</v>
          </cell>
          <cell r="AU2292">
            <v>0</v>
          </cell>
          <cell r="AV2292">
            <v>82191</v>
          </cell>
          <cell r="AW2292">
            <v>439</v>
          </cell>
          <cell r="AX2292">
            <v>632448</v>
          </cell>
          <cell r="AY2292">
            <v>-632009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11868553</v>
          </cell>
          <cell r="BU2292">
            <v>-45853</v>
          </cell>
          <cell r="BV2292">
            <v>11531421</v>
          </cell>
          <cell r="BW2292">
            <v>0</v>
          </cell>
          <cell r="BX2292">
            <v>-44966</v>
          </cell>
          <cell r="BY2292">
            <v>-44966</v>
          </cell>
          <cell r="BZ2292">
            <v>0</v>
          </cell>
          <cell r="CA2292">
            <v>-44966</v>
          </cell>
          <cell r="CB2292">
            <v>-1227</v>
          </cell>
          <cell r="CC2292">
            <v>0</v>
          </cell>
          <cell r="CD2292">
            <v>-1227</v>
          </cell>
          <cell r="CE2292">
            <v>0</v>
          </cell>
          <cell r="CF2292">
            <v>-1227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-46193</v>
          </cell>
          <cell r="CQ2292">
            <v>0</v>
          </cell>
          <cell r="CR2292">
            <v>-46193</v>
          </cell>
          <cell r="CS2292">
            <v>0</v>
          </cell>
          <cell r="CT2292">
            <v>0</v>
          </cell>
          <cell r="CU2292">
            <v>-46193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  <cell r="DI2292">
            <v>0</v>
          </cell>
          <cell r="DJ2292">
            <v>0</v>
          </cell>
          <cell r="DK2292">
            <v>0</v>
          </cell>
          <cell r="DL2292">
            <v>0</v>
          </cell>
          <cell r="DM2292">
            <v>0</v>
          </cell>
          <cell r="DN2292">
            <v>0</v>
          </cell>
          <cell r="DO2292">
            <v>340</v>
          </cell>
          <cell r="DP2292">
            <v>0</v>
          </cell>
          <cell r="DQ2292">
            <v>0</v>
          </cell>
          <cell r="DR2292">
            <v>340</v>
          </cell>
          <cell r="DS2292">
            <v>340</v>
          </cell>
          <cell r="DT2292">
            <v>0</v>
          </cell>
          <cell r="DU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DZ2292">
            <v>0</v>
          </cell>
          <cell r="EA2292">
            <v>0</v>
          </cell>
          <cell r="EB2292">
            <v>0</v>
          </cell>
          <cell r="EC2292">
            <v>0</v>
          </cell>
          <cell r="ED2292">
            <v>0</v>
          </cell>
          <cell r="EE2292">
            <v>0</v>
          </cell>
          <cell r="EF2292">
            <v>0</v>
          </cell>
          <cell r="EG2292">
            <v>0</v>
          </cell>
          <cell r="EH2292">
            <v>0</v>
          </cell>
          <cell r="EI2292">
            <v>0</v>
          </cell>
          <cell r="EJ2292">
            <v>-45853</v>
          </cell>
        </row>
        <row r="2293">
          <cell r="A2293" t="str">
            <v>201109Incl BHCAustralische Dollarplann.v.t.n.v.t.n.v.t. %Correctie boekhoudcijfers per VAN-PRG</v>
          </cell>
          <cell r="B2293" t="str">
            <v>Incl BHC</v>
          </cell>
          <cell r="C2293">
            <v>201109</v>
          </cell>
          <cell r="D2293" t="str">
            <v>n.v.t.</v>
          </cell>
          <cell r="E2293" t="str">
            <v>AMEV LEVEN  Individueel geld</v>
          </cell>
          <cell r="F2293" t="str">
            <v>Individueel Nominaal AMEV en UGV</v>
          </cell>
          <cell r="G2293" t="str">
            <v>Australische Dollarplan</v>
          </cell>
          <cell r="H2293" t="str">
            <v>n.v.t.</v>
          </cell>
          <cell r="I2293" t="str">
            <v>n.v.t.</v>
          </cell>
          <cell r="J2293" t="str">
            <v>n.v.t. %</v>
          </cell>
          <cell r="K2293" t="str">
            <v>Correctie boekhoudcijfers per VAN-PRG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2623</v>
          </cell>
          <cell r="AQ2293">
            <v>0</v>
          </cell>
          <cell r="AR2293">
            <v>-81097</v>
          </cell>
          <cell r="AS2293">
            <v>0</v>
          </cell>
          <cell r="AT2293">
            <v>-50069</v>
          </cell>
          <cell r="AU2293">
            <v>0</v>
          </cell>
          <cell r="AV2293">
            <v>-131166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51070</v>
          </cell>
          <cell r="BU2293">
            <v>82719</v>
          </cell>
          <cell r="BV2293">
            <v>65583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82719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>
            <v>0</v>
          </cell>
          <cell r="DI2293">
            <v>0</v>
          </cell>
          <cell r="DJ2293">
            <v>0</v>
          </cell>
          <cell r="DK2293">
            <v>0</v>
          </cell>
          <cell r="DL2293">
            <v>0</v>
          </cell>
          <cell r="DM2293">
            <v>0</v>
          </cell>
          <cell r="DN2293">
            <v>0</v>
          </cell>
          <cell r="DO2293">
            <v>0</v>
          </cell>
          <cell r="DP2293">
            <v>0</v>
          </cell>
          <cell r="DQ2293">
            <v>0</v>
          </cell>
          <cell r="DR2293">
            <v>0</v>
          </cell>
          <cell r="DS2293">
            <v>82719</v>
          </cell>
          <cell r="DT2293">
            <v>0</v>
          </cell>
          <cell r="DU2293">
            <v>0</v>
          </cell>
          <cell r="DV2293">
            <v>0</v>
          </cell>
          <cell r="DW2293">
            <v>0</v>
          </cell>
          <cell r="DX2293">
            <v>0</v>
          </cell>
          <cell r="DY2293">
            <v>0</v>
          </cell>
          <cell r="DZ2293">
            <v>0</v>
          </cell>
          <cell r="EA2293">
            <v>0</v>
          </cell>
          <cell r="EB2293">
            <v>0</v>
          </cell>
          <cell r="EC2293">
            <v>0</v>
          </cell>
          <cell r="ED2293">
            <v>0</v>
          </cell>
          <cell r="EE2293">
            <v>0</v>
          </cell>
          <cell r="EF2293">
            <v>0</v>
          </cell>
          <cell r="EG2293">
            <v>0</v>
          </cell>
          <cell r="EH2293">
            <v>0</v>
          </cell>
          <cell r="EI2293">
            <v>0</v>
          </cell>
          <cell r="EJ2293">
            <v>82719</v>
          </cell>
        </row>
        <row r="2294">
          <cell r="A2294" t="str">
            <v>201109Incl BHCAustralische Dollarplann.v.t.n.v.t.n.v.t. %Totaal na correcties per lagerliggende PRG</v>
          </cell>
          <cell r="B2294" t="str">
            <v>Incl BHC</v>
          </cell>
          <cell r="C2294">
            <v>201109</v>
          </cell>
          <cell r="D2294" t="str">
            <v>n.v.t.</v>
          </cell>
          <cell r="E2294" t="str">
            <v>AMEV LEVEN  Individueel geld</v>
          </cell>
          <cell r="F2294" t="str">
            <v>Individueel Nominaal AMEV en UGV</v>
          </cell>
          <cell r="G2294" t="str">
            <v>Australische Dollarplan</v>
          </cell>
          <cell r="H2294" t="str">
            <v>n.v.t.</v>
          </cell>
          <cell r="I2294" t="str">
            <v>n.v.t.</v>
          </cell>
          <cell r="J2294" t="str">
            <v>n.v.t. %</v>
          </cell>
          <cell r="K2294" t="str">
            <v>Totaal na correcties per lagerliggende PRG</v>
          </cell>
          <cell r="L2294">
            <v>12181260</v>
          </cell>
          <cell r="M2294">
            <v>0</v>
          </cell>
          <cell r="N2294">
            <v>23579</v>
          </cell>
          <cell r="O2294">
            <v>0</v>
          </cell>
          <cell r="P2294">
            <v>0</v>
          </cell>
          <cell r="Q2294">
            <v>0</v>
          </cell>
          <cell r="R2294">
            <v>23579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-126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-126</v>
          </cell>
          <cell r="AK2294">
            <v>0</v>
          </cell>
          <cell r="AL2294">
            <v>13808</v>
          </cell>
          <cell r="AM2294">
            <v>210</v>
          </cell>
          <cell r="AN2294">
            <v>0</v>
          </cell>
          <cell r="AO2294">
            <v>13472</v>
          </cell>
          <cell r="AP2294">
            <v>348156</v>
          </cell>
          <cell r="AQ2294">
            <v>0</v>
          </cell>
          <cell r="AR2294">
            <v>1094</v>
          </cell>
          <cell r="AS2294">
            <v>0</v>
          </cell>
          <cell r="AT2294">
            <v>-50069</v>
          </cell>
          <cell r="AU2294">
            <v>0</v>
          </cell>
          <cell r="AV2294">
            <v>-48975</v>
          </cell>
          <cell r="AW2294">
            <v>439</v>
          </cell>
          <cell r="AX2294">
            <v>632448</v>
          </cell>
          <cell r="AY2294">
            <v>-632009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11919623</v>
          </cell>
          <cell r="BU2294">
            <v>36866</v>
          </cell>
          <cell r="BV2294">
            <v>11597004</v>
          </cell>
          <cell r="BW2294">
            <v>0</v>
          </cell>
          <cell r="BX2294">
            <v>-44966</v>
          </cell>
          <cell r="BY2294">
            <v>-44966</v>
          </cell>
          <cell r="BZ2294">
            <v>0</v>
          </cell>
          <cell r="CA2294">
            <v>-44966</v>
          </cell>
          <cell r="CB2294">
            <v>-1227</v>
          </cell>
          <cell r="CC2294">
            <v>0</v>
          </cell>
          <cell r="CD2294">
            <v>-1227</v>
          </cell>
          <cell r="CE2294">
            <v>0</v>
          </cell>
          <cell r="CF2294">
            <v>-1227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-46193</v>
          </cell>
          <cell r="CQ2294">
            <v>0</v>
          </cell>
          <cell r="CR2294">
            <v>-46193</v>
          </cell>
          <cell r="CS2294">
            <v>0</v>
          </cell>
          <cell r="CT2294">
            <v>0</v>
          </cell>
          <cell r="CU2294">
            <v>-46193</v>
          </cell>
          <cell r="CV2294">
            <v>0</v>
          </cell>
          <cell r="CW2294">
            <v>0</v>
          </cell>
          <cell r="CX2294">
            <v>82719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0</v>
          </cell>
          <cell r="DE2294">
            <v>0</v>
          </cell>
          <cell r="DF2294">
            <v>0</v>
          </cell>
          <cell r="DG2294">
            <v>0</v>
          </cell>
          <cell r="DH2294">
            <v>0</v>
          </cell>
          <cell r="DI2294">
            <v>0</v>
          </cell>
          <cell r="DJ2294">
            <v>0</v>
          </cell>
          <cell r="DK2294">
            <v>0</v>
          </cell>
          <cell r="DL2294">
            <v>0</v>
          </cell>
          <cell r="DM2294">
            <v>0</v>
          </cell>
          <cell r="DN2294">
            <v>0</v>
          </cell>
          <cell r="DO2294">
            <v>340</v>
          </cell>
          <cell r="DP2294">
            <v>0</v>
          </cell>
          <cell r="DQ2294">
            <v>0</v>
          </cell>
          <cell r="DR2294">
            <v>340</v>
          </cell>
          <cell r="DS2294">
            <v>83059</v>
          </cell>
          <cell r="DT2294">
            <v>0</v>
          </cell>
          <cell r="DU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DZ2294">
            <v>0</v>
          </cell>
          <cell r="EA2294">
            <v>0</v>
          </cell>
          <cell r="EB2294">
            <v>0</v>
          </cell>
          <cell r="EC2294">
            <v>0</v>
          </cell>
          <cell r="ED2294">
            <v>0</v>
          </cell>
          <cell r="EE2294">
            <v>0</v>
          </cell>
          <cell r="EF2294">
            <v>0</v>
          </cell>
          <cell r="EG2294">
            <v>0</v>
          </cell>
          <cell r="EH2294">
            <v>0</v>
          </cell>
          <cell r="EI2294">
            <v>0</v>
          </cell>
          <cell r="EJ2294">
            <v>36866</v>
          </cell>
        </row>
        <row r="2295">
          <cell r="A2295" t="str">
            <v>201109Incl BHCAmerikaanse Dollarplan AMDHOOFDGBM   76/804.00 %Basisgegevens per GRS</v>
          </cell>
          <cell r="B2295" t="str">
            <v>Incl BHC</v>
          </cell>
          <cell r="C2295">
            <v>201109</v>
          </cell>
          <cell r="D2295" t="str">
            <v>n.v.t.</v>
          </cell>
          <cell r="E2295" t="str">
            <v>AMEV LEVEN  Individueel geld</v>
          </cell>
          <cell r="F2295" t="str">
            <v>Individueel Nominaal AMEV en UGV</v>
          </cell>
          <cell r="G2295" t="str">
            <v>Amerikaanse Dollarplan AMD</v>
          </cell>
          <cell r="H2295" t="str">
            <v>HOOFD</v>
          </cell>
          <cell r="I2295" t="str">
            <v>GBM   76/80</v>
          </cell>
          <cell r="J2295" t="str">
            <v>4.00 %</v>
          </cell>
          <cell r="K2295" t="str">
            <v>Basisgegevens per GRS</v>
          </cell>
          <cell r="L2295">
            <v>20791626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-1786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-1786</v>
          </cell>
          <cell r="AK2295">
            <v>0</v>
          </cell>
          <cell r="AL2295">
            <v>25213</v>
          </cell>
          <cell r="AM2295">
            <v>-496</v>
          </cell>
          <cell r="AN2295">
            <v>0</v>
          </cell>
          <cell r="AO2295">
            <v>23923</v>
          </cell>
          <cell r="AP2295">
            <v>620198</v>
          </cell>
          <cell r="AQ2295">
            <v>47926</v>
          </cell>
          <cell r="AR2295">
            <v>60184</v>
          </cell>
          <cell r="AS2295">
            <v>0</v>
          </cell>
          <cell r="AT2295">
            <v>0</v>
          </cell>
          <cell r="AU2295">
            <v>68694</v>
          </cell>
          <cell r="AV2295">
            <v>176804</v>
          </cell>
          <cell r="AW2295">
            <v>0</v>
          </cell>
          <cell r="AX2295">
            <v>2232</v>
          </cell>
          <cell r="AY2295">
            <v>-2232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21300829</v>
          </cell>
          <cell r="BU2295">
            <v>-91964</v>
          </cell>
          <cell r="BV2295">
            <v>20702778</v>
          </cell>
          <cell r="BW2295">
            <v>0</v>
          </cell>
          <cell r="BX2295">
            <v>-87578</v>
          </cell>
          <cell r="BY2295">
            <v>-87578</v>
          </cell>
          <cell r="BZ2295">
            <v>14106</v>
          </cell>
          <cell r="CA2295">
            <v>-101684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-87578</v>
          </cell>
          <cell r="CQ2295">
            <v>14106</v>
          </cell>
          <cell r="CR2295">
            <v>-101684</v>
          </cell>
          <cell r="CS2295">
            <v>0</v>
          </cell>
          <cell r="CT2295">
            <v>0</v>
          </cell>
          <cell r="CU2295">
            <v>-101684</v>
          </cell>
          <cell r="CV2295">
            <v>0</v>
          </cell>
          <cell r="CW2295">
            <v>0</v>
          </cell>
          <cell r="CX2295">
            <v>0</v>
          </cell>
          <cell r="CY2295">
            <v>9720</v>
          </cell>
          <cell r="CZ2295">
            <v>0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>
            <v>0</v>
          </cell>
          <cell r="DI2295">
            <v>0</v>
          </cell>
          <cell r="DJ2295">
            <v>0</v>
          </cell>
          <cell r="DK2295">
            <v>0</v>
          </cell>
          <cell r="DL2295">
            <v>0</v>
          </cell>
          <cell r="DM2295">
            <v>0</v>
          </cell>
          <cell r="DN2295">
            <v>0</v>
          </cell>
          <cell r="DO2295">
            <v>0</v>
          </cell>
          <cell r="DP2295">
            <v>0</v>
          </cell>
          <cell r="DQ2295">
            <v>0</v>
          </cell>
          <cell r="DR2295">
            <v>0</v>
          </cell>
          <cell r="DS2295">
            <v>9720</v>
          </cell>
          <cell r="DT2295">
            <v>0</v>
          </cell>
          <cell r="DU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DZ2295">
            <v>0</v>
          </cell>
          <cell r="EA2295">
            <v>0</v>
          </cell>
          <cell r="EB2295">
            <v>0</v>
          </cell>
          <cell r="EC2295">
            <v>0</v>
          </cell>
          <cell r="ED2295">
            <v>0</v>
          </cell>
          <cell r="EE2295">
            <v>0</v>
          </cell>
          <cell r="EF2295">
            <v>0</v>
          </cell>
          <cell r="EG2295">
            <v>0</v>
          </cell>
          <cell r="EH2295">
            <v>0</v>
          </cell>
          <cell r="EI2295">
            <v>0</v>
          </cell>
          <cell r="EJ2295">
            <v>-91964</v>
          </cell>
        </row>
        <row r="2296">
          <cell r="A2296" t="str">
            <v>201109Incl BHCAmerikaanse Dollarplan AMDHOOFDGBM   85/904.00 %Basisgegevens per GRS</v>
          </cell>
          <cell r="B2296" t="str">
            <v>Incl BHC</v>
          </cell>
          <cell r="C2296">
            <v>201109</v>
          </cell>
          <cell r="D2296" t="str">
            <v>n.v.t.</v>
          </cell>
          <cell r="E2296" t="str">
            <v>AMEV LEVEN  Individueel geld</v>
          </cell>
          <cell r="F2296" t="str">
            <v>Individueel Nominaal AMEV en UGV</v>
          </cell>
          <cell r="G2296" t="str">
            <v>Amerikaanse Dollarplan AMD</v>
          </cell>
          <cell r="H2296" t="str">
            <v>HOOFD</v>
          </cell>
          <cell r="I2296" t="str">
            <v>GBM   85/90</v>
          </cell>
          <cell r="J2296" t="str">
            <v>4.00 %</v>
          </cell>
          <cell r="K2296" t="str">
            <v>Basisgegevens per GRS</v>
          </cell>
          <cell r="L2296">
            <v>778578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-66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-66</v>
          </cell>
          <cell r="AK2296">
            <v>0</v>
          </cell>
          <cell r="AL2296">
            <v>945</v>
          </cell>
          <cell r="AM2296">
            <v>4</v>
          </cell>
          <cell r="AN2296">
            <v>0</v>
          </cell>
          <cell r="AO2296">
            <v>875</v>
          </cell>
          <cell r="AP2296">
            <v>23196</v>
          </cell>
          <cell r="AQ2296">
            <v>0</v>
          </cell>
          <cell r="AR2296">
            <v>8035</v>
          </cell>
          <cell r="AS2296">
            <v>0</v>
          </cell>
          <cell r="AT2296">
            <v>0</v>
          </cell>
          <cell r="AU2296">
            <v>0</v>
          </cell>
          <cell r="AV2296">
            <v>8035</v>
          </cell>
          <cell r="AW2296">
            <v>0</v>
          </cell>
          <cell r="AX2296">
            <v>84</v>
          </cell>
          <cell r="AY2296">
            <v>-84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795705</v>
          </cell>
          <cell r="BU2296">
            <v>-2925</v>
          </cell>
          <cell r="BV2296">
            <v>774543</v>
          </cell>
          <cell r="BW2296">
            <v>0</v>
          </cell>
          <cell r="BX2296">
            <v>-2925</v>
          </cell>
          <cell r="BY2296">
            <v>-2925</v>
          </cell>
          <cell r="BZ2296">
            <v>0</v>
          </cell>
          <cell r="CA2296">
            <v>-2925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-2925</v>
          </cell>
          <cell r="CQ2296">
            <v>0</v>
          </cell>
          <cell r="CR2296">
            <v>-2925</v>
          </cell>
          <cell r="CS2296">
            <v>0</v>
          </cell>
          <cell r="CT2296">
            <v>0</v>
          </cell>
          <cell r="CU2296">
            <v>-2925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>
            <v>0</v>
          </cell>
          <cell r="DI2296">
            <v>0</v>
          </cell>
          <cell r="DJ2296">
            <v>0</v>
          </cell>
          <cell r="DK2296">
            <v>0</v>
          </cell>
          <cell r="DL2296">
            <v>0</v>
          </cell>
          <cell r="DM2296">
            <v>0</v>
          </cell>
          <cell r="DN2296">
            <v>0</v>
          </cell>
          <cell r="DO2296">
            <v>0</v>
          </cell>
          <cell r="DP2296">
            <v>0</v>
          </cell>
          <cell r="DQ2296">
            <v>0</v>
          </cell>
          <cell r="DR2296">
            <v>0</v>
          </cell>
          <cell r="DS2296">
            <v>0</v>
          </cell>
          <cell r="DT2296">
            <v>0</v>
          </cell>
          <cell r="DU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DZ2296">
            <v>0</v>
          </cell>
          <cell r="EA2296">
            <v>0</v>
          </cell>
          <cell r="EB2296">
            <v>0</v>
          </cell>
          <cell r="EC2296">
            <v>0</v>
          </cell>
          <cell r="ED2296">
            <v>0</v>
          </cell>
          <cell r="EE2296">
            <v>0</v>
          </cell>
          <cell r="EF2296">
            <v>0</v>
          </cell>
          <cell r="EG2296">
            <v>0</v>
          </cell>
          <cell r="EH2296">
            <v>0</v>
          </cell>
          <cell r="EI2296">
            <v>0</v>
          </cell>
          <cell r="EJ2296">
            <v>-2925</v>
          </cell>
        </row>
        <row r="2297">
          <cell r="A2297" t="str">
            <v>201109Incl BHCAmerikaanse Dollarplan AMDn.v.t.n.v.t.n.v.t. %Totaal (voor correcties) per lagerliggende PRG</v>
          </cell>
          <cell r="B2297" t="str">
            <v>Incl BHC</v>
          </cell>
          <cell r="C2297">
            <v>201109</v>
          </cell>
          <cell r="D2297" t="str">
            <v>n.v.t.</v>
          </cell>
          <cell r="E2297" t="str">
            <v>AMEV LEVEN  Individueel geld</v>
          </cell>
          <cell r="F2297" t="str">
            <v>Individueel Nominaal AMEV en UGV</v>
          </cell>
          <cell r="G2297" t="str">
            <v>Amerikaanse Dollarplan AMD</v>
          </cell>
          <cell r="H2297" t="str">
            <v>n.v.t.</v>
          </cell>
          <cell r="I2297" t="str">
            <v>n.v.t.</v>
          </cell>
          <cell r="J2297" t="str">
            <v>n.v.t. %</v>
          </cell>
          <cell r="K2297" t="str">
            <v>Totaal (voor correcties) per lagerliggende PRG</v>
          </cell>
          <cell r="L2297">
            <v>21570204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-1852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-1852</v>
          </cell>
          <cell r="AK2297">
            <v>0</v>
          </cell>
          <cell r="AL2297">
            <v>26158</v>
          </cell>
          <cell r="AM2297">
            <v>-492</v>
          </cell>
          <cell r="AN2297">
            <v>0</v>
          </cell>
          <cell r="AO2297">
            <v>24798</v>
          </cell>
          <cell r="AP2297">
            <v>643394</v>
          </cell>
          <cell r="AQ2297">
            <v>47926</v>
          </cell>
          <cell r="AR2297">
            <v>68219</v>
          </cell>
          <cell r="AS2297">
            <v>0</v>
          </cell>
          <cell r="AT2297">
            <v>0</v>
          </cell>
          <cell r="AU2297">
            <v>68694</v>
          </cell>
          <cell r="AV2297">
            <v>184839</v>
          </cell>
          <cell r="AW2297">
            <v>0</v>
          </cell>
          <cell r="AX2297">
            <v>2316</v>
          </cell>
          <cell r="AY2297">
            <v>-2316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22096534</v>
          </cell>
          <cell r="BU2297">
            <v>-94889</v>
          </cell>
          <cell r="BV2297">
            <v>21477321</v>
          </cell>
          <cell r="BW2297">
            <v>0</v>
          </cell>
          <cell r="BX2297">
            <v>-90503</v>
          </cell>
          <cell r="BY2297">
            <v>-90503</v>
          </cell>
          <cell r="BZ2297">
            <v>14106</v>
          </cell>
          <cell r="CA2297">
            <v>-104609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0</v>
          </cell>
          <cell r="CN2297">
            <v>0</v>
          </cell>
          <cell r="CO2297">
            <v>0</v>
          </cell>
          <cell r="CP2297">
            <v>-90503</v>
          </cell>
          <cell r="CQ2297">
            <v>14106</v>
          </cell>
          <cell r="CR2297">
            <v>-104609</v>
          </cell>
          <cell r="CS2297">
            <v>0</v>
          </cell>
          <cell r="CT2297">
            <v>0</v>
          </cell>
          <cell r="CU2297">
            <v>-104609</v>
          </cell>
          <cell r="CV2297">
            <v>0</v>
          </cell>
          <cell r="CW2297">
            <v>0</v>
          </cell>
          <cell r="CX2297">
            <v>0</v>
          </cell>
          <cell r="CY2297">
            <v>972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0</v>
          </cell>
          <cell r="DE2297">
            <v>0</v>
          </cell>
          <cell r="DF2297">
            <v>0</v>
          </cell>
          <cell r="DG2297">
            <v>0</v>
          </cell>
          <cell r="DH2297">
            <v>0</v>
          </cell>
          <cell r="DI2297">
            <v>0</v>
          </cell>
          <cell r="DJ2297">
            <v>0</v>
          </cell>
          <cell r="DK2297">
            <v>0</v>
          </cell>
          <cell r="DL2297">
            <v>0</v>
          </cell>
          <cell r="DM2297">
            <v>0</v>
          </cell>
          <cell r="DN2297">
            <v>0</v>
          </cell>
          <cell r="DO2297">
            <v>0</v>
          </cell>
          <cell r="DP2297">
            <v>0</v>
          </cell>
          <cell r="DQ2297">
            <v>0</v>
          </cell>
          <cell r="DR2297">
            <v>0</v>
          </cell>
          <cell r="DS2297">
            <v>9720</v>
          </cell>
          <cell r="DT2297">
            <v>0</v>
          </cell>
          <cell r="DU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DZ2297">
            <v>0</v>
          </cell>
          <cell r="EA2297">
            <v>0</v>
          </cell>
          <cell r="EB2297">
            <v>0</v>
          </cell>
          <cell r="EC2297">
            <v>0</v>
          </cell>
          <cell r="ED2297">
            <v>0</v>
          </cell>
          <cell r="EE2297">
            <v>0</v>
          </cell>
          <cell r="EF2297">
            <v>0</v>
          </cell>
          <cell r="EG2297">
            <v>0</v>
          </cell>
          <cell r="EH2297">
            <v>0</v>
          </cell>
          <cell r="EI2297">
            <v>0</v>
          </cell>
          <cell r="EJ2297">
            <v>-94889</v>
          </cell>
        </row>
        <row r="2298">
          <cell r="A2298" t="str">
            <v>201109Incl BHCAmerikaanse Dollarplan NLGHOOFDGBM   76/804.00 %Basisgegevens per GRS</v>
          </cell>
          <cell r="B2298" t="str">
            <v>Incl BHC</v>
          </cell>
          <cell r="C2298">
            <v>201109</v>
          </cell>
          <cell r="D2298" t="str">
            <v>n.v.t.</v>
          </cell>
          <cell r="E2298" t="str">
            <v>AMEV LEVEN  Individueel geld</v>
          </cell>
          <cell r="F2298" t="str">
            <v>Individueel Nominaal AMEV en UGV</v>
          </cell>
          <cell r="G2298" t="str">
            <v>Amerikaanse Dollarplan NLG</v>
          </cell>
          <cell r="H2298" t="str">
            <v>HOOFD</v>
          </cell>
          <cell r="I2298" t="str">
            <v>GBM   76/80</v>
          </cell>
          <cell r="J2298" t="str">
            <v>4.00 %</v>
          </cell>
          <cell r="K2298" t="str">
            <v>Basisgegevens per GRS</v>
          </cell>
          <cell r="L2298">
            <v>83805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-1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-1</v>
          </cell>
          <cell r="AK2298">
            <v>0</v>
          </cell>
          <cell r="AL2298">
            <v>-507</v>
          </cell>
          <cell r="AM2298">
            <v>11</v>
          </cell>
          <cell r="AN2298">
            <v>0</v>
          </cell>
          <cell r="AO2298">
            <v>-519</v>
          </cell>
          <cell r="AP2298">
            <v>2514</v>
          </cell>
          <cell r="AQ2298">
            <v>0</v>
          </cell>
          <cell r="AR2298">
            <v>-5</v>
          </cell>
          <cell r="AS2298">
            <v>0</v>
          </cell>
          <cell r="AT2298">
            <v>0</v>
          </cell>
          <cell r="AU2298">
            <v>0</v>
          </cell>
          <cell r="AV2298">
            <v>-5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69747</v>
          </cell>
          <cell r="BU2298">
            <v>17096</v>
          </cell>
          <cell r="BV2298">
            <v>83808</v>
          </cell>
          <cell r="BW2298">
            <v>0</v>
          </cell>
          <cell r="BX2298">
            <v>16688</v>
          </cell>
          <cell r="BY2298">
            <v>16688</v>
          </cell>
          <cell r="BZ2298">
            <v>-408</v>
          </cell>
          <cell r="CA2298">
            <v>17096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16688</v>
          </cell>
          <cell r="CQ2298">
            <v>-408</v>
          </cell>
          <cell r="CR2298">
            <v>17096</v>
          </cell>
          <cell r="CS2298">
            <v>0</v>
          </cell>
          <cell r="CT2298">
            <v>0</v>
          </cell>
          <cell r="CU2298">
            <v>17096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>
            <v>0</v>
          </cell>
          <cell r="DI2298">
            <v>0</v>
          </cell>
          <cell r="DJ2298">
            <v>0</v>
          </cell>
          <cell r="DK2298">
            <v>0</v>
          </cell>
          <cell r="DL2298">
            <v>0</v>
          </cell>
          <cell r="DM2298">
            <v>0</v>
          </cell>
          <cell r="DN2298">
            <v>0</v>
          </cell>
          <cell r="DO2298">
            <v>0</v>
          </cell>
          <cell r="DP2298">
            <v>0</v>
          </cell>
          <cell r="DQ2298">
            <v>0</v>
          </cell>
          <cell r="DR2298">
            <v>0</v>
          </cell>
          <cell r="DS2298">
            <v>0</v>
          </cell>
          <cell r="DT2298">
            <v>0</v>
          </cell>
          <cell r="DU2298">
            <v>0</v>
          </cell>
          <cell r="DV2298">
            <v>0</v>
          </cell>
          <cell r="DW2298">
            <v>0</v>
          </cell>
          <cell r="DX2298">
            <v>0</v>
          </cell>
          <cell r="DY2298">
            <v>0</v>
          </cell>
          <cell r="DZ2298">
            <v>0</v>
          </cell>
          <cell r="EA2298">
            <v>0</v>
          </cell>
          <cell r="EB2298">
            <v>0</v>
          </cell>
          <cell r="EC2298">
            <v>0</v>
          </cell>
          <cell r="ED2298">
            <v>0</v>
          </cell>
          <cell r="EE2298">
            <v>0</v>
          </cell>
          <cell r="EF2298">
            <v>0</v>
          </cell>
          <cell r="EG2298">
            <v>0</v>
          </cell>
          <cell r="EH2298">
            <v>0</v>
          </cell>
          <cell r="EI2298">
            <v>0</v>
          </cell>
          <cell r="EJ2298">
            <v>17096</v>
          </cell>
        </row>
        <row r="2299">
          <cell r="A2299" t="str">
            <v>201109Incl BHCAmerikaanse Dollarplan NLGHOOFDGBM   85/904.00 %Basisgegevens per GRS</v>
          </cell>
          <cell r="B2299" t="str">
            <v>Incl BHC</v>
          </cell>
          <cell r="C2299">
            <v>201109</v>
          </cell>
          <cell r="D2299" t="str">
            <v>n.v.t.</v>
          </cell>
          <cell r="E2299" t="str">
            <v>AMEV LEVEN  Individueel geld</v>
          </cell>
          <cell r="F2299" t="str">
            <v>Individueel Nominaal AMEV en UGV</v>
          </cell>
          <cell r="G2299" t="str">
            <v>Amerikaanse Dollarplan NLG</v>
          </cell>
          <cell r="H2299" t="str">
            <v>HOOFD</v>
          </cell>
          <cell r="I2299" t="str">
            <v>GBM   85/90</v>
          </cell>
          <cell r="J2299" t="str">
            <v>4.00 %</v>
          </cell>
          <cell r="K2299" t="str">
            <v>Basisgegevens per GRS</v>
          </cell>
          <cell r="L2299">
            <v>2803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-24</v>
          </cell>
          <cell r="AM2299">
            <v>0</v>
          </cell>
          <cell r="AN2299">
            <v>0</v>
          </cell>
          <cell r="AO2299">
            <v>-24</v>
          </cell>
          <cell r="AP2299">
            <v>84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2225</v>
          </cell>
          <cell r="BU2299">
            <v>686</v>
          </cell>
          <cell r="BV2299">
            <v>2803</v>
          </cell>
          <cell r="BW2299">
            <v>0</v>
          </cell>
          <cell r="BX2299">
            <v>686</v>
          </cell>
          <cell r="BY2299">
            <v>686</v>
          </cell>
          <cell r="BZ2299">
            <v>0</v>
          </cell>
          <cell r="CA2299">
            <v>686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686</v>
          </cell>
          <cell r="CQ2299">
            <v>0</v>
          </cell>
          <cell r="CR2299">
            <v>686</v>
          </cell>
          <cell r="CS2299">
            <v>0</v>
          </cell>
          <cell r="CT2299">
            <v>0</v>
          </cell>
          <cell r="CU2299">
            <v>686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>
            <v>0</v>
          </cell>
          <cell r="DI2299">
            <v>0</v>
          </cell>
          <cell r="DJ2299">
            <v>0</v>
          </cell>
          <cell r="DK2299">
            <v>0</v>
          </cell>
          <cell r="DL2299">
            <v>0</v>
          </cell>
          <cell r="DM2299">
            <v>0</v>
          </cell>
          <cell r="DN2299">
            <v>0</v>
          </cell>
          <cell r="DO2299">
            <v>0</v>
          </cell>
          <cell r="DP2299">
            <v>0</v>
          </cell>
          <cell r="DQ2299">
            <v>0</v>
          </cell>
          <cell r="DR2299">
            <v>0</v>
          </cell>
          <cell r="DS2299">
            <v>0</v>
          </cell>
          <cell r="DT2299">
            <v>0</v>
          </cell>
          <cell r="DU2299">
            <v>0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DZ2299">
            <v>0</v>
          </cell>
          <cell r="EA2299">
            <v>0</v>
          </cell>
          <cell r="EB2299">
            <v>0</v>
          </cell>
          <cell r="EC2299">
            <v>0</v>
          </cell>
          <cell r="ED2299">
            <v>0</v>
          </cell>
          <cell r="EE2299">
            <v>0</v>
          </cell>
          <cell r="EF2299">
            <v>0</v>
          </cell>
          <cell r="EG2299">
            <v>0</v>
          </cell>
          <cell r="EH2299">
            <v>0</v>
          </cell>
          <cell r="EI2299">
            <v>0</v>
          </cell>
          <cell r="EJ2299">
            <v>686</v>
          </cell>
        </row>
        <row r="2300">
          <cell r="A2300" t="str">
            <v>201109Incl BHCAmerikaanse Dollarplan NLGn.v.t.n.v.t.n.v.t. %Totaal (voor correcties) per lagerliggende PRG</v>
          </cell>
          <cell r="B2300" t="str">
            <v>Incl BHC</v>
          </cell>
          <cell r="C2300">
            <v>201109</v>
          </cell>
          <cell r="D2300" t="str">
            <v>n.v.t.</v>
          </cell>
          <cell r="E2300" t="str">
            <v>AMEV LEVEN  Individueel geld</v>
          </cell>
          <cell r="F2300" t="str">
            <v>Individueel Nominaal AMEV en UGV</v>
          </cell>
          <cell r="G2300" t="str">
            <v>Amerikaanse Dollarplan NLG</v>
          </cell>
          <cell r="H2300" t="str">
            <v>n.v.t.</v>
          </cell>
          <cell r="I2300" t="str">
            <v>n.v.t.</v>
          </cell>
          <cell r="J2300" t="str">
            <v>n.v.t. %</v>
          </cell>
          <cell r="K2300" t="str">
            <v>Totaal (voor correcties) per lagerliggende PRG</v>
          </cell>
          <cell r="L2300">
            <v>86608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-1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-1</v>
          </cell>
          <cell r="AK2300">
            <v>0</v>
          </cell>
          <cell r="AL2300">
            <v>-531</v>
          </cell>
          <cell r="AM2300">
            <v>11</v>
          </cell>
          <cell r="AN2300">
            <v>0</v>
          </cell>
          <cell r="AO2300">
            <v>-543</v>
          </cell>
          <cell r="AP2300">
            <v>2598</v>
          </cell>
          <cell r="AQ2300">
            <v>0</v>
          </cell>
          <cell r="AR2300">
            <v>-5</v>
          </cell>
          <cell r="AS2300">
            <v>0</v>
          </cell>
          <cell r="AT2300">
            <v>0</v>
          </cell>
          <cell r="AU2300">
            <v>0</v>
          </cell>
          <cell r="AV2300">
            <v>-5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71972</v>
          </cell>
          <cell r="BU2300">
            <v>17782</v>
          </cell>
          <cell r="BV2300">
            <v>86611</v>
          </cell>
          <cell r="BW2300">
            <v>0</v>
          </cell>
          <cell r="BX2300">
            <v>17374</v>
          </cell>
          <cell r="BY2300">
            <v>17374</v>
          </cell>
          <cell r="BZ2300">
            <v>-408</v>
          </cell>
          <cell r="CA2300">
            <v>17782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0</v>
          </cell>
          <cell r="CN2300">
            <v>0</v>
          </cell>
          <cell r="CO2300">
            <v>0</v>
          </cell>
          <cell r="CP2300">
            <v>17374</v>
          </cell>
          <cell r="CQ2300">
            <v>-408</v>
          </cell>
          <cell r="CR2300">
            <v>17782</v>
          </cell>
          <cell r="CS2300">
            <v>0</v>
          </cell>
          <cell r="CT2300">
            <v>0</v>
          </cell>
          <cell r="CU2300">
            <v>17782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0</v>
          </cell>
          <cell r="DF2300">
            <v>0</v>
          </cell>
          <cell r="DG2300">
            <v>0</v>
          </cell>
          <cell r="DH2300">
            <v>0</v>
          </cell>
          <cell r="DI2300">
            <v>0</v>
          </cell>
          <cell r="DJ2300">
            <v>0</v>
          </cell>
          <cell r="DK2300">
            <v>0</v>
          </cell>
          <cell r="DL2300">
            <v>0</v>
          </cell>
          <cell r="DM2300">
            <v>0</v>
          </cell>
          <cell r="DN2300">
            <v>0</v>
          </cell>
          <cell r="DO2300">
            <v>0</v>
          </cell>
          <cell r="DP2300">
            <v>0</v>
          </cell>
          <cell r="DQ2300">
            <v>0</v>
          </cell>
          <cell r="DR2300">
            <v>0</v>
          </cell>
          <cell r="DS2300">
            <v>0</v>
          </cell>
          <cell r="DT2300">
            <v>0</v>
          </cell>
          <cell r="DU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DZ2300">
            <v>0</v>
          </cell>
          <cell r="EA2300">
            <v>0</v>
          </cell>
          <cell r="EB2300">
            <v>0</v>
          </cell>
          <cell r="EC2300">
            <v>0</v>
          </cell>
          <cell r="ED2300">
            <v>0</v>
          </cell>
          <cell r="EE2300">
            <v>0</v>
          </cell>
          <cell r="EF2300">
            <v>0</v>
          </cell>
          <cell r="EG2300">
            <v>0</v>
          </cell>
          <cell r="EH2300">
            <v>0</v>
          </cell>
          <cell r="EI2300">
            <v>0</v>
          </cell>
          <cell r="EJ2300">
            <v>17782</v>
          </cell>
        </row>
        <row r="2301">
          <cell r="A2301" t="str">
            <v>201109Incl BHCAmerikaanse Dollarplann.v.t.n.v.t.n.v.t. %Totaal (voor correcties) per lagerliggende PRG</v>
          </cell>
          <cell r="B2301" t="str">
            <v>Incl BHC</v>
          </cell>
          <cell r="C2301">
            <v>201109</v>
          </cell>
          <cell r="D2301" t="str">
            <v>n.v.t.</v>
          </cell>
          <cell r="E2301" t="str">
            <v>AMEV LEVEN  Individueel geld</v>
          </cell>
          <cell r="F2301" t="str">
            <v>Individueel Nominaal AMEV en UGV</v>
          </cell>
          <cell r="G2301" t="str">
            <v>Amerikaanse Dollarplan</v>
          </cell>
          <cell r="H2301" t="str">
            <v>n.v.t.</v>
          </cell>
          <cell r="I2301" t="str">
            <v>n.v.t.</v>
          </cell>
          <cell r="J2301" t="str">
            <v>n.v.t. %</v>
          </cell>
          <cell r="K2301" t="str">
            <v>Totaal (voor correcties) per lagerliggende PRG</v>
          </cell>
          <cell r="L2301">
            <v>21656812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-1853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-1853</v>
          </cell>
          <cell r="AK2301">
            <v>0</v>
          </cell>
          <cell r="AL2301">
            <v>25627</v>
          </cell>
          <cell r="AM2301">
            <v>-481</v>
          </cell>
          <cell r="AN2301">
            <v>0</v>
          </cell>
          <cell r="AO2301">
            <v>24255</v>
          </cell>
          <cell r="AP2301">
            <v>645992</v>
          </cell>
          <cell r="AQ2301">
            <v>47926</v>
          </cell>
          <cell r="AR2301">
            <v>68214</v>
          </cell>
          <cell r="AS2301">
            <v>0</v>
          </cell>
          <cell r="AT2301">
            <v>0</v>
          </cell>
          <cell r="AU2301">
            <v>68694</v>
          </cell>
          <cell r="AV2301">
            <v>184834</v>
          </cell>
          <cell r="AW2301">
            <v>0</v>
          </cell>
          <cell r="AX2301">
            <v>2316</v>
          </cell>
          <cell r="AY2301">
            <v>-2316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22168506</v>
          </cell>
          <cell r="BU2301">
            <v>-77107</v>
          </cell>
          <cell r="BV2301">
            <v>21563932</v>
          </cell>
          <cell r="BW2301">
            <v>0</v>
          </cell>
          <cell r="BX2301">
            <v>-73129</v>
          </cell>
          <cell r="BY2301">
            <v>-73129</v>
          </cell>
          <cell r="BZ2301">
            <v>13698</v>
          </cell>
          <cell r="CA2301">
            <v>-86827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-73129</v>
          </cell>
          <cell r="CQ2301">
            <v>13698</v>
          </cell>
          <cell r="CR2301">
            <v>-86827</v>
          </cell>
          <cell r="CS2301">
            <v>0</v>
          </cell>
          <cell r="CT2301">
            <v>0</v>
          </cell>
          <cell r="CU2301">
            <v>-86827</v>
          </cell>
          <cell r="CV2301">
            <v>0</v>
          </cell>
          <cell r="CW2301">
            <v>0</v>
          </cell>
          <cell r="CX2301">
            <v>0</v>
          </cell>
          <cell r="CY2301">
            <v>972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  <cell r="DI2301">
            <v>0</v>
          </cell>
          <cell r="DJ2301">
            <v>0</v>
          </cell>
          <cell r="DK2301">
            <v>0</v>
          </cell>
          <cell r="DL2301">
            <v>0</v>
          </cell>
          <cell r="DM2301">
            <v>0</v>
          </cell>
          <cell r="DN2301">
            <v>0</v>
          </cell>
          <cell r="DO2301">
            <v>0</v>
          </cell>
          <cell r="DP2301">
            <v>0</v>
          </cell>
          <cell r="DQ2301">
            <v>0</v>
          </cell>
          <cell r="DR2301">
            <v>0</v>
          </cell>
          <cell r="DS2301">
            <v>9720</v>
          </cell>
          <cell r="DT2301">
            <v>0</v>
          </cell>
          <cell r="DU2301">
            <v>0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DZ2301">
            <v>0</v>
          </cell>
          <cell r="EA2301">
            <v>0</v>
          </cell>
          <cell r="EB2301">
            <v>0</v>
          </cell>
          <cell r="EC2301">
            <v>0</v>
          </cell>
          <cell r="ED2301">
            <v>0</v>
          </cell>
          <cell r="EE2301">
            <v>0</v>
          </cell>
          <cell r="EF2301">
            <v>0</v>
          </cell>
          <cell r="EG2301">
            <v>0</v>
          </cell>
          <cell r="EH2301">
            <v>0</v>
          </cell>
          <cell r="EI2301">
            <v>0</v>
          </cell>
          <cell r="EJ2301">
            <v>-77107</v>
          </cell>
        </row>
        <row r="2302">
          <cell r="A2302" t="str">
            <v>201109Incl BHCAmerikaanse Dollarplann.v.t.n.v.t.n.v.t. %Correctie boekhoudcijfers per VAN-PRG</v>
          </cell>
          <cell r="B2302" t="str">
            <v>Incl BHC</v>
          </cell>
          <cell r="C2302">
            <v>201109</v>
          </cell>
          <cell r="D2302" t="str">
            <v>n.v.t.</v>
          </cell>
          <cell r="E2302" t="str">
            <v>AMEV LEVEN  Individueel geld</v>
          </cell>
          <cell r="F2302" t="str">
            <v>Individueel Nominaal AMEV en UGV</v>
          </cell>
          <cell r="G2302" t="str">
            <v>Amerikaanse Dollarplan</v>
          </cell>
          <cell r="H2302" t="str">
            <v>n.v.t.</v>
          </cell>
          <cell r="I2302" t="str">
            <v>n.v.t.</v>
          </cell>
          <cell r="J2302" t="str">
            <v>n.v.t. %</v>
          </cell>
          <cell r="K2302" t="str">
            <v>Correctie boekhoudcijfers per VAN-PRG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2218</v>
          </cell>
          <cell r="AQ2302">
            <v>-55186</v>
          </cell>
          <cell r="AR2302">
            <v>5768</v>
          </cell>
          <cell r="AS2302">
            <v>7260</v>
          </cell>
          <cell r="AT2302">
            <v>0</v>
          </cell>
          <cell r="AU2302">
            <v>-68694</v>
          </cell>
          <cell r="AV2302">
            <v>-110852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113070</v>
          </cell>
          <cell r="BV2302">
            <v>55426</v>
          </cell>
          <cell r="BW2302">
            <v>0</v>
          </cell>
          <cell r="BX2302">
            <v>0</v>
          </cell>
          <cell r="BY2302">
            <v>0</v>
          </cell>
          <cell r="BZ2302">
            <v>-56290</v>
          </cell>
          <cell r="CA2302">
            <v>56290</v>
          </cell>
          <cell r="CB2302">
            <v>0</v>
          </cell>
          <cell r="CC2302">
            <v>0</v>
          </cell>
          <cell r="CD2302">
            <v>0</v>
          </cell>
          <cell r="CE2302">
            <v>7405</v>
          </cell>
          <cell r="CF2302">
            <v>-7405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-48885</v>
          </cell>
          <cell r="CR2302">
            <v>48885</v>
          </cell>
          <cell r="CS2302">
            <v>0</v>
          </cell>
          <cell r="CT2302">
            <v>0</v>
          </cell>
          <cell r="CU2302">
            <v>48885</v>
          </cell>
          <cell r="CV2302">
            <v>0</v>
          </cell>
          <cell r="CW2302">
            <v>0</v>
          </cell>
          <cell r="CX2302">
            <v>-5883</v>
          </cell>
          <cell r="CY2302">
            <v>70068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>
            <v>0</v>
          </cell>
          <cell r="DI2302">
            <v>0</v>
          </cell>
          <cell r="DJ2302">
            <v>0</v>
          </cell>
          <cell r="DK2302">
            <v>0</v>
          </cell>
          <cell r="DL2302">
            <v>0</v>
          </cell>
          <cell r="DM2302">
            <v>0</v>
          </cell>
          <cell r="DN2302">
            <v>0</v>
          </cell>
          <cell r="DO2302">
            <v>0</v>
          </cell>
          <cell r="DP2302">
            <v>0</v>
          </cell>
          <cell r="DQ2302">
            <v>0</v>
          </cell>
          <cell r="DR2302">
            <v>0</v>
          </cell>
          <cell r="DS2302">
            <v>64185</v>
          </cell>
          <cell r="DT2302">
            <v>0</v>
          </cell>
          <cell r="DU2302">
            <v>0</v>
          </cell>
          <cell r="DV2302">
            <v>0</v>
          </cell>
          <cell r="DW2302">
            <v>0</v>
          </cell>
          <cell r="DX2302">
            <v>0</v>
          </cell>
          <cell r="DY2302">
            <v>0</v>
          </cell>
          <cell r="DZ2302">
            <v>0</v>
          </cell>
          <cell r="EA2302">
            <v>0</v>
          </cell>
          <cell r="EB2302">
            <v>0</v>
          </cell>
          <cell r="EC2302">
            <v>0</v>
          </cell>
          <cell r="ED2302">
            <v>0</v>
          </cell>
          <cell r="EE2302">
            <v>0</v>
          </cell>
          <cell r="EF2302">
            <v>0</v>
          </cell>
          <cell r="EG2302">
            <v>0</v>
          </cell>
          <cell r="EH2302">
            <v>0</v>
          </cell>
          <cell r="EI2302">
            <v>0</v>
          </cell>
          <cell r="EJ2302">
            <v>113070</v>
          </cell>
        </row>
        <row r="2303">
          <cell r="A2303" t="str">
            <v>201109Incl BHCAmerikaanse Dollarplann.v.t.n.v.t.n.v.t. %Totaal na correcties per lagerliggende PRG</v>
          </cell>
          <cell r="B2303" t="str">
            <v>Incl BHC</v>
          </cell>
          <cell r="C2303">
            <v>201109</v>
          </cell>
          <cell r="D2303" t="str">
            <v>n.v.t.</v>
          </cell>
          <cell r="E2303" t="str">
            <v>AMEV LEVEN  Individueel geld</v>
          </cell>
          <cell r="F2303" t="str">
            <v>Individueel Nominaal AMEV en UGV</v>
          </cell>
          <cell r="G2303" t="str">
            <v>Amerikaanse Dollarplan</v>
          </cell>
          <cell r="H2303" t="str">
            <v>n.v.t.</v>
          </cell>
          <cell r="I2303" t="str">
            <v>n.v.t.</v>
          </cell>
          <cell r="J2303" t="str">
            <v>n.v.t. %</v>
          </cell>
          <cell r="K2303" t="str">
            <v>Totaal na correcties per lagerliggende PRG</v>
          </cell>
          <cell r="L2303">
            <v>21656812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-1853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-1853</v>
          </cell>
          <cell r="AK2303">
            <v>0</v>
          </cell>
          <cell r="AL2303">
            <v>25627</v>
          </cell>
          <cell r="AM2303">
            <v>-481</v>
          </cell>
          <cell r="AN2303">
            <v>0</v>
          </cell>
          <cell r="AO2303">
            <v>24255</v>
          </cell>
          <cell r="AP2303">
            <v>648210</v>
          </cell>
          <cell r="AQ2303">
            <v>-7260</v>
          </cell>
          <cell r="AR2303">
            <v>73982</v>
          </cell>
          <cell r="AS2303">
            <v>7260</v>
          </cell>
          <cell r="AT2303">
            <v>0</v>
          </cell>
          <cell r="AU2303">
            <v>0</v>
          </cell>
          <cell r="AV2303">
            <v>73982</v>
          </cell>
          <cell r="AW2303">
            <v>0</v>
          </cell>
          <cell r="AX2303">
            <v>2316</v>
          </cell>
          <cell r="AY2303">
            <v>-2316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22168506</v>
          </cell>
          <cell r="BU2303">
            <v>35963</v>
          </cell>
          <cell r="BV2303">
            <v>21619358</v>
          </cell>
          <cell r="BW2303">
            <v>0</v>
          </cell>
          <cell r="BX2303">
            <v>-73129</v>
          </cell>
          <cell r="BY2303">
            <v>-73129</v>
          </cell>
          <cell r="BZ2303">
            <v>-42592</v>
          </cell>
          <cell r="CA2303">
            <v>-30537</v>
          </cell>
          <cell r="CB2303">
            <v>0</v>
          </cell>
          <cell r="CC2303">
            <v>0</v>
          </cell>
          <cell r="CD2303">
            <v>0</v>
          </cell>
          <cell r="CE2303">
            <v>7405</v>
          </cell>
          <cell r="CF2303">
            <v>-7405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0</v>
          </cell>
          <cell r="CN2303">
            <v>0</v>
          </cell>
          <cell r="CO2303">
            <v>0</v>
          </cell>
          <cell r="CP2303">
            <v>-73129</v>
          </cell>
          <cell r="CQ2303">
            <v>-35187</v>
          </cell>
          <cell r="CR2303">
            <v>-37942</v>
          </cell>
          <cell r="CS2303">
            <v>0</v>
          </cell>
          <cell r="CT2303">
            <v>0</v>
          </cell>
          <cell r="CU2303">
            <v>-37942</v>
          </cell>
          <cell r="CV2303">
            <v>0</v>
          </cell>
          <cell r="CW2303">
            <v>0</v>
          </cell>
          <cell r="CX2303">
            <v>-5883</v>
          </cell>
          <cell r="CY2303">
            <v>79788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0</v>
          </cell>
          <cell r="DF2303">
            <v>0</v>
          </cell>
          <cell r="DG2303">
            <v>0</v>
          </cell>
          <cell r="DH2303">
            <v>0</v>
          </cell>
          <cell r="DI2303">
            <v>0</v>
          </cell>
          <cell r="DJ2303">
            <v>0</v>
          </cell>
          <cell r="DK2303">
            <v>0</v>
          </cell>
          <cell r="DL2303">
            <v>0</v>
          </cell>
          <cell r="DM2303">
            <v>0</v>
          </cell>
          <cell r="DN2303">
            <v>0</v>
          </cell>
          <cell r="DO2303">
            <v>0</v>
          </cell>
          <cell r="DP2303">
            <v>0</v>
          </cell>
          <cell r="DQ2303">
            <v>0</v>
          </cell>
          <cell r="DR2303">
            <v>0</v>
          </cell>
          <cell r="DS2303">
            <v>73905</v>
          </cell>
          <cell r="DT2303">
            <v>0</v>
          </cell>
          <cell r="DU2303">
            <v>0</v>
          </cell>
          <cell r="DV2303">
            <v>0</v>
          </cell>
          <cell r="DW2303">
            <v>0</v>
          </cell>
          <cell r="DX2303">
            <v>0</v>
          </cell>
          <cell r="DY2303">
            <v>0</v>
          </cell>
          <cell r="DZ2303">
            <v>0</v>
          </cell>
          <cell r="EA2303">
            <v>0</v>
          </cell>
          <cell r="EB2303">
            <v>0</v>
          </cell>
          <cell r="EC2303">
            <v>0</v>
          </cell>
          <cell r="ED2303">
            <v>0</v>
          </cell>
          <cell r="EE2303">
            <v>0</v>
          </cell>
          <cell r="EF2303">
            <v>0</v>
          </cell>
          <cell r="EG2303">
            <v>0</v>
          </cell>
          <cell r="EH2303">
            <v>0</v>
          </cell>
          <cell r="EI2303">
            <v>0</v>
          </cell>
          <cell r="EJ2303">
            <v>35963</v>
          </cell>
        </row>
        <row r="2304">
          <cell r="A2304" t="str">
            <v>201109Incl BHCSpaanse Pesetaplan NLGHOOFDGBM   76/804.00 %Basisgegevens per GRS</v>
          </cell>
          <cell r="B2304" t="str">
            <v>Incl BHC</v>
          </cell>
          <cell r="C2304">
            <v>201109</v>
          </cell>
          <cell r="D2304" t="str">
            <v>n.v.t.</v>
          </cell>
          <cell r="E2304" t="str">
            <v>AMEV LEVEN  Individueel geld</v>
          </cell>
          <cell r="F2304" t="str">
            <v>Individueel Nominaal AMEV en UGV</v>
          </cell>
          <cell r="G2304" t="str">
            <v>Spaanse Pesetaplan NLG</v>
          </cell>
          <cell r="H2304" t="str">
            <v>HOOFD</v>
          </cell>
          <cell r="I2304" t="str">
            <v>GBM   76/80</v>
          </cell>
          <cell r="J2304" t="str">
            <v>4.00 %</v>
          </cell>
          <cell r="K2304" t="str">
            <v>Basisgegevens per GRS</v>
          </cell>
          <cell r="L2304">
            <v>112955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-2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-2</v>
          </cell>
          <cell r="AK2304">
            <v>0</v>
          </cell>
          <cell r="AL2304">
            <v>-600</v>
          </cell>
          <cell r="AM2304">
            <v>-16</v>
          </cell>
          <cell r="AN2304">
            <v>0</v>
          </cell>
          <cell r="AO2304">
            <v>-586</v>
          </cell>
          <cell r="AP2304">
            <v>3390</v>
          </cell>
          <cell r="AQ2304">
            <v>0</v>
          </cell>
          <cell r="AR2304">
            <v>-36</v>
          </cell>
          <cell r="AS2304">
            <v>0</v>
          </cell>
          <cell r="AT2304">
            <v>0</v>
          </cell>
          <cell r="AU2304">
            <v>0</v>
          </cell>
          <cell r="AV2304">
            <v>-36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97245</v>
          </cell>
          <cell r="BU2304">
            <v>19722</v>
          </cell>
          <cell r="BV2304">
            <v>112973</v>
          </cell>
          <cell r="BW2304">
            <v>0</v>
          </cell>
          <cell r="BX2304">
            <v>19301</v>
          </cell>
          <cell r="BY2304">
            <v>19301</v>
          </cell>
          <cell r="BZ2304">
            <v>-421</v>
          </cell>
          <cell r="CA2304">
            <v>19722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19301</v>
          </cell>
          <cell r="CQ2304">
            <v>-421</v>
          </cell>
          <cell r="CR2304">
            <v>19722</v>
          </cell>
          <cell r="CS2304">
            <v>0</v>
          </cell>
          <cell r="CT2304">
            <v>0</v>
          </cell>
          <cell r="CU2304">
            <v>19722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>
            <v>0</v>
          </cell>
          <cell r="DI2304">
            <v>0</v>
          </cell>
          <cell r="DJ2304">
            <v>0</v>
          </cell>
          <cell r="DK2304">
            <v>0</v>
          </cell>
          <cell r="DL2304">
            <v>0</v>
          </cell>
          <cell r="DM2304">
            <v>0</v>
          </cell>
          <cell r="DN2304">
            <v>0</v>
          </cell>
          <cell r="DO2304">
            <v>0</v>
          </cell>
          <cell r="DP2304">
            <v>0</v>
          </cell>
          <cell r="DQ2304">
            <v>0</v>
          </cell>
          <cell r="DR2304">
            <v>0</v>
          </cell>
          <cell r="DS2304">
            <v>0</v>
          </cell>
          <cell r="DT2304">
            <v>0</v>
          </cell>
          <cell r="DU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DZ2304">
            <v>0</v>
          </cell>
          <cell r="EA2304">
            <v>0</v>
          </cell>
          <cell r="EB2304">
            <v>0</v>
          </cell>
          <cell r="EC2304">
            <v>0</v>
          </cell>
          <cell r="ED2304">
            <v>0</v>
          </cell>
          <cell r="EE2304">
            <v>0</v>
          </cell>
          <cell r="EF2304">
            <v>0</v>
          </cell>
          <cell r="EG2304">
            <v>0</v>
          </cell>
          <cell r="EH2304">
            <v>0</v>
          </cell>
          <cell r="EI2304">
            <v>0</v>
          </cell>
          <cell r="EJ2304">
            <v>19722</v>
          </cell>
        </row>
        <row r="2305">
          <cell r="A2305" t="str">
            <v>201109Incl BHCSpaanse Pesetaplan NLGHOOFDGBM   85/904.00 %Basisgegevens per GRS</v>
          </cell>
          <cell r="B2305" t="str">
            <v>Incl BHC</v>
          </cell>
          <cell r="C2305">
            <v>201109</v>
          </cell>
          <cell r="D2305" t="str">
            <v>n.v.t.</v>
          </cell>
          <cell r="E2305" t="str">
            <v>AMEV LEVEN  Individueel geld</v>
          </cell>
          <cell r="F2305" t="str">
            <v>Individueel Nominaal AMEV en UGV</v>
          </cell>
          <cell r="G2305" t="str">
            <v>Spaanse Pesetaplan NLG</v>
          </cell>
          <cell r="H2305" t="str">
            <v>HOOFD</v>
          </cell>
          <cell r="I2305" t="str">
            <v>GBM   85/90</v>
          </cell>
          <cell r="J2305" t="str">
            <v>4.00 %</v>
          </cell>
          <cell r="K2305" t="str">
            <v>Basisgegevens per GRS</v>
          </cell>
          <cell r="L2305">
            <v>693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-35</v>
          </cell>
          <cell r="AM2305">
            <v>0</v>
          </cell>
          <cell r="AN2305">
            <v>0</v>
          </cell>
          <cell r="AO2305">
            <v>-35</v>
          </cell>
          <cell r="AP2305">
            <v>208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13</v>
          </cell>
          <cell r="AV2305">
            <v>13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5944</v>
          </cell>
          <cell r="BU2305">
            <v>1224</v>
          </cell>
          <cell r="BV2305">
            <v>6931</v>
          </cell>
          <cell r="BW2305">
            <v>0</v>
          </cell>
          <cell r="BX2305">
            <v>1222</v>
          </cell>
          <cell r="BY2305">
            <v>1222</v>
          </cell>
          <cell r="BZ2305">
            <v>0</v>
          </cell>
          <cell r="CA2305">
            <v>1222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1222</v>
          </cell>
          <cell r="CQ2305">
            <v>0</v>
          </cell>
          <cell r="CR2305">
            <v>1222</v>
          </cell>
          <cell r="CS2305">
            <v>0</v>
          </cell>
          <cell r="CT2305">
            <v>0</v>
          </cell>
          <cell r="CU2305">
            <v>1222</v>
          </cell>
          <cell r="CV2305">
            <v>0</v>
          </cell>
          <cell r="CW2305">
            <v>0</v>
          </cell>
          <cell r="CX2305">
            <v>0</v>
          </cell>
          <cell r="CY2305">
            <v>2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>
            <v>0</v>
          </cell>
          <cell r="DI2305">
            <v>0</v>
          </cell>
          <cell r="DJ2305">
            <v>0</v>
          </cell>
          <cell r="DK2305">
            <v>0</v>
          </cell>
          <cell r="DL2305">
            <v>0</v>
          </cell>
          <cell r="DM2305">
            <v>0</v>
          </cell>
          <cell r="DN2305">
            <v>0</v>
          </cell>
          <cell r="DO2305">
            <v>0</v>
          </cell>
          <cell r="DP2305">
            <v>0</v>
          </cell>
          <cell r="DQ2305">
            <v>0</v>
          </cell>
          <cell r="DR2305">
            <v>0</v>
          </cell>
          <cell r="DS2305">
            <v>2</v>
          </cell>
          <cell r="DT2305">
            <v>0</v>
          </cell>
          <cell r="DU2305">
            <v>0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DZ2305">
            <v>0</v>
          </cell>
          <cell r="EA2305">
            <v>0</v>
          </cell>
          <cell r="EB2305">
            <v>0</v>
          </cell>
          <cell r="EC2305">
            <v>0</v>
          </cell>
          <cell r="ED2305">
            <v>0</v>
          </cell>
          <cell r="EE2305">
            <v>0</v>
          </cell>
          <cell r="EF2305">
            <v>0</v>
          </cell>
          <cell r="EG2305">
            <v>0</v>
          </cell>
          <cell r="EH2305">
            <v>0</v>
          </cell>
          <cell r="EI2305">
            <v>0</v>
          </cell>
          <cell r="EJ2305">
            <v>1224</v>
          </cell>
        </row>
        <row r="2306">
          <cell r="A2306" t="str">
            <v>201109Incl BHCSpaanse Pesetaplan NLGn.v.t.n.v.t.n.v.t. %Totaal (voor correcties) per lagerliggende PRG</v>
          </cell>
          <cell r="B2306" t="str">
            <v>Incl BHC</v>
          </cell>
          <cell r="C2306">
            <v>201109</v>
          </cell>
          <cell r="D2306" t="str">
            <v>n.v.t.</v>
          </cell>
          <cell r="E2306" t="str">
            <v>AMEV LEVEN  Individueel geld</v>
          </cell>
          <cell r="F2306" t="str">
            <v>Individueel Nominaal AMEV en UGV</v>
          </cell>
          <cell r="G2306" t="str">
            <v>Spaanse Pesetaplan NLG</v>
          </cell>
          <cell r="H2306" t="str">
            <v>n.v.t.</v>
          </cell>
          <cell r="I2306" t="str">
            <v>n.v.t.</v>
          </cell>
          <cell r="J2306" t="str">
            <v>n.v.t. %</v>
          </cell>
          <cell r="K2306" t="str">
            <v>Totaal (voor correcties) per lagerliggende PRG</v>
          </cell>
          <cell r="L2306">
            <v>119893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-2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-2</v>
          </cell>
          <cell r="AK2306">
            <v>0</v>
          </cell>
          <cell r="AL2306">
            <v>-635</v>
          </cell>
          <cell r="AM2306">
            <v>-16</v>
          </cell>
          <cell r="AN2306">
            <v>0</v>
          </cell>
          <cell r="AO2306">
            <v>-621</v>
          </cell>
          <cell r="AP2306">
            <v>3598</v>
          </cell>
          <cell r="AQ2306">
            <v>0</v>
          </cell>
          <cell r="AR2306">
            <v>-36</v>
          </cell>
          <cell r="AS2306">
            <v>0</v>
          </cell>
          <cell r="AT2306">
            <v>0</v>
          </cell>
          <cell r="AU2306">
            <v>13</v>
          </cell>
          <cell r="AV2306">
            <v>-23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103189</v>
          </cell>
          <cell r="BU2306">
            <v>20946</v>
          </cell>
          <cell r="BV2306">
            <v>119904</v>
          </cell>
          <cell r="BW2306">
            <v>0</v>
          </cell>
          <cell r="BX2306">
            <v>20523</v>
          </cell>
          <cell r="BY2306">
            <v>20523</v>
          </cell>
          <cell r="BZ2306">
            <v>-421</v>
          </cell>
          <cell r="CA2306">
            <v>20944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20523</v>
          </cell>
          <cell r="CQ2306">
            <v>-421</v>
          </cell>
          <cell r="CR2306">
            <v>20944</v>
          </cell>
          <cell r="CS2306">
            <v>0</v>
          </cell>
          <cell r="CT2306">
            <v>0</v>
          </cell>
          <cell r="CU2306">
            <v>20944</v>
          </cell>
          <cell r="CV2306">
            <v>0</v>
          </cell>
          <cell r="CW2306">
            <v>0</v>
          </cell>
          <cell r="CX2306">
            <v>0</v>
          </cell>
          <cell r="CY2306">
            <v>2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>
            <v>0</v>
          </cell>
          <cell r="DI2306">
            <v>0</v>
          </cell>
          <cell r="DJ2306">
            <v>0</v>
          </cell>
          <cell r="DK2306">
            <v>0</v>
          </cell>
          <cell r="DL2306">
            <v>0</v>
          </cell>
          <cell r="DM2306">
            <v>0</v>
          </cell>
          <cell r="DN2306">
            <v>0</v>
          </cell>
          <cell r="DO2306">
            <v>0</v>
          </cell>
          <cell r="DP2306">
            <v>0</v>
          </cell>
          <cell r="DQ2306">
            <v>0</v>
          </cell>
          <cell r="DR2306">
            <v>0</v>
          </cell>
          <cell r="DS2306">
            <v>2</v>
          </cell>
          <cell r="DT2306">
            <v>0</v>
          </cell>
          <cell r="DU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DZ2306">
            <v>0</v>
          </cell>
          <cell r="EA2306">
            <v>0</v>
          </cell>
          <cell r="EB2306">
            <v>0</v>
          </cell>
          <cell r="EC2306">
            <v>0</v>
          </cell>
          <cell r="ED2306">
            <v>0</v>
          </cell>
          <cell r="EE2306">
            <v>0</v>
          </cell>
          <cell r="EF2306">
            <v>0</v>
          </cell>
          <cell r="EG2306">
            <v>0</v>
          </cell>
          <cell r="EH2306">
            <v>0</v>
          </cell>
          <cell r="EI2306">
            <v>0</v>
          </cell>
          <cell r="EJ2306">
            <v>20946</v>
          </cell>
        </row>
        <row r="2307">
          <cell r="A2307" t="str">
            <v>201109Incl BHCSpaanse Pesetaplan ESPHOOFDGBM   76/804.00 %Basisgegevens per GRS</v>
          </cell>
          <cell r="B2307" t="str">
            <v>Incl BHC</v>
          </cell>
          <cell r="C2307">
            <v>201109</v>
          </cell>
          <cell r="D2307" t="str">
            <v>n.v.t.</v>
          </cell>
          <cell r="E2307" t="str">
            <v>AMEV LEVEN  Individueel geld</v>
          </cell>
          <cell r="F2307" t="str">
            <v>Individueel Nominaal AMEV en UGV</v>
          </cell>
          <cell r="G2307" t="str">
            <v>Spaanse Pesetaplan ESP</v>
          </cell>
          <cell r="H2307" t="str">
            <v>HOOFD</v>
          </cell>
          <cell r="I2307" t="str">
            <v>GBM   76/80</v>
          </cell>
          <cell r="J2307" t="str">
            <v>4.00 %</v>
          </cell>
          <cell r="K2307" t="str">
            <v>Basisgegevens per GRS</v>
          </cell>
          <cell r="L2307">
            <v>11857979</v>
          </cell>
          <cell r="M2307">
            <v>0</v>
          </cell>
          <cell r="N2307">
            <v>22715</v>
          </cell>
          <cell r="O2307">
            <v>0</v>
          </cell>
          <cell r="P2307">
            <v>0</v>
          </cell>
          <cell r="Q2307">
            <v>0</v>
          </cell>
          <cell r="R2307">
            <v>22715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-6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-6</v>
          </cell>
          <cell r="AK2307">
            <v>0</v>
          </cell>
          <cell r="AL2307">
            <v>15226</v>
          </cell>
          <cell r="AM2307">
            <v>470</v>
          </cell>
          <cell r="AN2307">
            <v>0</v>
          </cell>
          <cell r="AO2307">
            <v>14750</v>
          </cell>
          <cell r="AP2307">
            <v>343017</v>
          </cell>
          <cell r="AQ2307">
            <v>25228</v>
          </cell>
          <cell r="AR2307">
            <v>644921</v>
          </cell>
          <cell r="AS2307">
            <v>0</v>
          </cell>
          <cell r="AT2307">
            <v>0</v>
          </cell>
          <cell r="AU2307">
            <v>0</v>
          </cell>
          <cell r="AV2307">
            <v>670149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11599911</v>
          </cell>
          <cell r="BU2307">
            <v>-61099</v>
          </cell>
          <cell r="BV2307">
            <v>11545619</v>
          </cell>
          <cell r="BW2307">
            <v>0</v>
          </cell>
          <cell r="BX2307">
            <v>-55840</v>
          </cell>
          <cell r="BY2307">
            <v>-55840</v>
          </cell>
          <cell r="BZ2307">
            <v>5035</v>
          </cell>
          <cell r="CA2307">
            <v>-60875</v>
          </cell>
          <cell r="CB2307">
            <v>-224</v>
          </cell>
          <cell r="CC2307">
            <v>0</v>
          </cell>
          <cell r="CD2307">
            <v>-224</v>
          </cell>
          <cell r="CE2307">
            <v>0</v>
          </cell>
          <cell r="CF2307">
            <v>-224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-56064</v>
          </cell>
          <cell r="CQ2307">
            <v>5035</v>
          </cell>
          <cell r="CR2307">
            <v>-61099</v>
          </cell>
          <cell r="CS2307">
            <v>0</v>
          </cell>
          <cell r="CT2307">
            <v>0</v>
          </cell>
          <cell r="CU2307">
            <v>-61099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>
            <v>0</v>
          </cell>
          <cell r="DI2307">
            <v>0</v>
          </cell>
          <cell r="DJ2307">
            <v>0</v>
          </cell>
          <cell r="DK2307">
            <v>0</v>
          </cell>
          <cell r="DL2307">
            <v>0</v>
          </cell>
          <cell r="DM2307">
            <v>0</v>
          </cell>
          <cell r="DN2307">
            <v>0</v>
          </cell>
          <cell r="DO2307">
            <v>0</v>
          </cell>
          <cell r="DP2307">
            <v>0</v>
          </cell>
          <cell r="DQ2307">
            <v>0</v>
          </cell>
          <cell r="DR2307">
            <v>0</v>
          </cell>
          <cell r="DS2307">
            <v>0</v>
          </cell>
          <cell r="DT2307">
            <v>0</v>
          </cell>
          <cell r="DU2307">
            <v>0</v>
          </cell>
          <cell r="DV2307">
            <v>0</v>
          </cell>
          <cell r="DW2307">
            <v>0</v>
          </cell>
          <cell r="DX2307">
            <v>0</v>
          </cell>
          <cell r="DY2307">
            <v>0</v>
          </cell>
          <cell r="DZ2307">
            <v>0</v>
          </cell>
          <cell r="EA2307">
            <v>0</v>
          </cell>
          <cell r="EB2307">
            <v>0</v>
          </cell>
          <cell r="EC2307">
            <v>0</v>
          </cell>
          <cell r="ED2307">
            <v>0</v>
          </cell>
          <cell r="EE2307">
            <v>0</v>
          </cell>
          <cell r="EF2307">
            <v>0</v>
          </cell>
          <cell r="EG2307">
            <v>0</v>
          </cell>
          <cell r="EH2307">
            <v>0</v>
          </cell>
          <cell r="EI2307">
            <v>0</v>
          </cell>
          <cell r="EJ2307">
            <v>-61099</v>
          </cell>
        </row>
        <row r="2308">
          <cell r="A2308" t="str">
            <v>201109Incl BHCSpaanse Pesetaplan ESPHOOFDGBM   85/904.00 %Basisgegevens per GRS</v>
          </cell>
          <cell r="B2308" t="str">
            <v>Incl BHC</v>
          </cell>
          <cell r="C2308">
            <v>201109</v>
          </cell>
          <cell r="D2308" t="str">
            <v>n.v.t.</v>
          </cell>
          <cell r="E2308" t="str">
            <v>AMEV LEVEN  Individueel geld</v>
          </cell>
          <cell r="F2308" t="str">
            <v>Individueel Nominaal AMEV en UGV</v>
          </cell>
          <cell r="G2308" t="str">
            <v>Spaanse Pesetaplan ESP</v>
          </cell>
          <cell r="H2308" t="str">
            <v>HOOFD</v>
          </cell>
          <cell r="I2308" t="str">
            <v>GBM   85/90</v>
          </cell>
          <cell r="J2308" t="str">
            <v>4.00 %</v>
          </cell>
          <cell r="K2308" t="str">
            <v>Basisgegevens per GRS</v>
          </cell>
          <cell r="L2308">
            <v>936212</v>
          </cell>
          <cell r="M2308">
            <v>0</v>
          </cell>
          <cell r="N2308">
            <v>1640</v>
          </cell>
          <cell r="O2308">
            <v>0</v>
          </cell>
          <cell r="P2308">
            <v>0</v>
          </cell>
          <cell r="Q2308">
            <v>0</v>
          </cell>
          <cell r="R2308">
            <v>164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-2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-2</v>
          </cell>
          <cell r="AK2308">
            <v>0</v>
          </cell>
          <cell r="AL2308">
            <v>1210</v>
          </cell>
          <cell r="AM2308">
            <v>35</v>
          </cell>
          <cell r="AN2308">
            <v>0</v>
          </cell>
          <cell r="AO2308">
            <v>1173</v>
          </cell>
          <cell r="AP2308">
            <v>27677</v>
          </cell>
          <cell r="AQ2308">
            <v>0</v>
          </cell>
          <cell r="AR2308">
            <v>19894</v>
          </cell>
          <cell r="AS2308">
            <v>0</v>
          </cell>
          <cell r="AT2308">
            <v>0</v>
          </cell>
          <cell r="AU2308">
            <v>3006</v>
          </cell>
          <cell r="AV2308">
            <v>2290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944836</v>
          </cell>
          <cell r="BU2308">
            <v>-3380</v>
          </cell>
          <cell r="BV2308">
            <v>926402</v>
          </cell>
          <cell r="BW2308">
            <v>0</v>
          </cell>
          <cell r="BX2308">
            <v>-3805</v>
          </cell>
          <cell r="BY2308">
            <v>-3805</v>
          </cell>
          <cell r="BZ2308">
            <v>0</v>
          </cell>
          <cell r="CA2308">
            <v>-3805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-3805</v>
          </cell>
          <cell r="CQ2308">
            <v>0</v>
          </cell>
          <cell r="CR2308">
            <v>-3805</v>
          </cell>
          <cell r="CS2308">
            <v>0</v>
          </cell>
          <cell r="CT2308">
            <v>0</v>
          </cell>
          <cell r="CU2308">
            <v>-3805</v>
          </cell>
          <cell r="CV2308">
            <v>0</v>
          </cell>
          <cell r="CW2308">
            <v>0</v>
          </cell>
          <cell r="CX2308">
            <v>0</v>
          </cell>
          <cell r="CY2308">
            <v>425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>
            <v>0</v>
          </cell>
          <cell r="DI2308">
            <v>0</v>
          </cell>
          <cell r="DJ2308">
            <v>0</v>
          </cell>
          <cell r="DK2308">
            <v>0</v>
          </cell>
          <cell r="DL2308">
            <v>0</v>
          </cell>
          <cell r="DM2308">
            <v>0</v>
          </cell>
          <cell r="DN2308">
            <v>0</v>
          </cell>
          <cell r="DO2308">
            <v>0</v>
          </cell>
          <cell r="DP2308">
            <v>0</v>
          </cell>
          <cell r="DQ2308">
            <v>0</v>
          </cell>
          <cell r="DR2308">
            <v>0</v>
          </cell>
          <cell r="DS2308">
            <v>425</v>
          </cell>
          <cell r="DT2308">
            <v>0</v>
          </cell>
          <cell r="DU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DZ2308">
            <v>0</v>
          </cell>
          <cell r="EA2308">
            <v>0</v>
          </cell>
          <cell r="EB2308">
            <v>0</v>
          </cell>
          <cell r="EC2308">
            <v>0</v>
          </cell>
          <cell r="ED2308">
            <v>0</v>
          </cell>
          <cell r="EE2308">
            <v>0</v>
          </cell>
          <cell r="EF2308">
            <v>0</v>
          </cell>
          <cell r="EG2308">
            <v>0</v>
          </cell>
          <cell r="EH2308">
            <v>0</v>
          </cell>
          <cell r="EI2308">
            <v>0</v>
          </cell>
          <cell r="EJ2308">
            <v>-3380</v>
          </cell>
        </row>
        <row r="2309">
          <cell r="A2309" t="str">
            <v>201109Incl BHCSpaanse Pesetaplan ESPHOOFDGBM   76/803.00 %Basisgegevens per GRS</v>
          </cell>
          <cell r="B2309" t="str">
            <v>Incl BHC</v>
          </cell>
          <cell r="C2309">
            <v>201109</v>
          </cell>
          <cell r="D2309" t="str">
            <v>n.v.t.</v>
          </cell>
          <cell r="E2309" t="str">
            <v>AMEV LEVEN  Individueel geld</v>
          </cell>
          <cell r="F2309" t="str">
            <v>Individueel Nominaal AMEV en UGV</v>
          </cell>
          <cell r="G2309" t="str">
            <v>Spaanse Pesetaplan ESP</v>
          </cell>
          <cell r="H2309" t="str">
            <v>HOOFD</v>
          </cell>
          <cell r="I2309" t="str">
            <v>GBM   76/80</v>
          </cell>
          <cell r="J2309" t="str">
            <v>3.00 %</v>
          </cell>
          <cell r="K2309" t="str">
            <v>Basisgegevens per GRS</v>
          </cell>
          <cell r="L2309">
            <v>0</v>
          </cell>
          <cell r="M2309">
            <v>0</v>
          </cell>
          <cell r="N2309">
            <v>454</v>
          </cell>
          <cell r="O2309">
            <v>0</v>
          </cell>
          <cell r="P2309">
            <v>0</v>
          </cell>
          <cell r="Q2309">
            <v>0</v>
          </cell>
          <cell r="R2309">
            <v>454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1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464</v>
          </cell>
          <cell r="BV2309">
            <v>454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0</v>
          </cell>
          <cell r="DH2309">
            <v>0</v>
          </cell>
          <cell r="DI2309">
            <v>0</v>
          </cell>
          <cell r="DJ2309">
            <v>0</v>
          </cell>
          <cell r="DK2309">
            <v>0</v>
          </cell>
          <cell r="DL2309">
            <v>0</v>
          </cell>
          <cell r="DM2309">
            <v>0</v>
          </cell>
          <cell r="DN2309">
            <v>0</v>
          </cell>
          <cell r="DO2309">
            <v>464</v>
          </cell>
          <cell r="DP2309">
            <v>0</v>
          </cell>
          <cell r="DQ2309">
            <v>0</v>
          </cell>
          <cell r="DR2309">
            <v>464</v>
          </cell>
          <cell r="DS2309">
            <v>464</v>
          </cell>
          <cell r="DT2309">
            <v>0</v>
          </cell>
          <cell r="DU2309">
            <v>0</v>
          </cell>
          <cell r="DV2309">
            <v>0</v>
          </cell>
          <cell r="DW2309">
            <v>0</v>
          </cell>
          <cell r="DX2309">
            <v>0</v>
          </cell>
          <cell r="DY2309">
            <v>0</v>
          </cell>
          <cell r="DZ2309">
            <v>0</v>
          </cell>
          <cell r="EA2309">
            <v>0</v>
          </cell>
          <cell r="EB2309">
            <v>0</v>
          </cell>
          <cell r="EC2309">
            <v>0</v>
          </cell>
          <cell r="ED2309">
            <v>0</v>
          </cell>
          <cell r="EE2309">
            <v>0</v>
          </cell>
          <cell r="EF2309">
            <v>0</v>
          </cell>
          <cell r="EG2309">
            <v>0</v>
          </cell>
          <cell r="EH2309">
            <v>0</v>
          </cell>
          <cell r="EI2309">
            <v>0</v>
          </cell>
          <cell r="EJ2309">
            <v>464</v>
          </cell>
        </row>
        <row r="2310">
          <cell r="A2310" t="str">
            <v>201109Incl BHCSpaanse Pesetaplan ESPn.v.t.n.v.t.n.v.t. %Totaal (voor correcties) per lagerliggende PRG</v>
          </cell>
          <cell r="B2310" t="str">
            <v>Incl BHC</v>
          </cell>
          <cell r="C2310">
            <v>201109</v>
          </cell>
          <cell r="D2310" t="str">
            <v>n.v.t.</v>
          </cell>
          <cell r="E2310" t="str">
            <v>AMEV LEVEN  Individueel geld</v>
          </cell>
          <cell r="F2310" t="str">
            <v>Individueel Nominaal AMEV en UGV</v>
          </cell>
          <cell r="G2310" t="str">
            <v>Spaanse Pesetaplan ESP</v>
          </cell>
          <cell r="H2310" t="str">
            <v>n.v.t.</v>
          </cell>
          <cell r="I2310" t="str">
            <v>n.v.t.</v>
          </cell>
          <cell r="J2310" t="str">
            <v>n.v.t. %</v>
          </cell>
          <cell r="K2310" t="str">
            <v>Totaal (voor correcties) per lagerliggende PRG</v>
          </cell>
          <cell r="L2310">
            <v>12794191</v>
          </cell>
          <cell r="M2310">
            <v>0</v>
          </cell>
          <cell r="N2310">
            <v>24809</v>
          </cell>
          <cell r="O2310">
            <v>0</v>
          </cell>
          <cell r="P2310">
            <v>0</v>
          </cell>
          <cell r="Q2310">
            <v>0</v>
          </cell>
          <cell r="R2310">
            <v>24809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-8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-8</v>
          </cell>
          <cell r="AK2310">
            <v>0</v>
          </cell>
          <cell r="AL2310">
            <v>16436</v>
          </cell>
          <cell r="AM2310">
            <v>505</v>
          </cell>
          <cell r="AN2310">
            <v>0</v>
          </cell>
          <cell r="AO2310">
            <v>15923</v>
          </cell>
          <cell r="AP2310">
            <v>370704</v>
          </cell>
          <cell r="AQ2310">
            <v>25228</v>
          </cell>
          <cell r="AR2310">
            <v>664815</v>
          </cell>
          <cell r="AS2310">
            <v>0</v>
          </cell>
          <cell r="AT2310">
            <v>0</v>
          </cell>
          <cell r="AU2310">
            <v>3006</v>
          </cell>
          <cell r="AV2310">
            <v>693049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12544747</v>
          </cell>
          <cell r="BU2310">
            <v>-64015</v>
          </cell>
          <cell r="BV2310">
            <v>12472475</v>
          </cell>
          <cell r="BW2310">
            <v>0</v>
          </cell>
          <cell r="BX2310">
            <v>-59645</v>
          </cell>
          <cell r="BY2310">
            <v>-59645</v>
          </cell>
          <cell r="BZ2310">
            <v>5035</v>
          </cell>
          <cell r="CA2310">
            <v>-64680</v>
          </cell>
          <cell r="CB2310">
            <v>-224</v>
          </cell>
          <cell r="CC2310">
            <v>0</v>
          </cell>
          <cell r="CD2310">
            <v>-224</v>
          </cell>
          <cell r="CE2310">
            <v>0</v>
          </cell>
          <cell r="CF2310">
            <v>-224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-59869</v>
          </cell>
          <cell r="CQ2310">
            <v>5035</v>
          </cell>
          <cell r="CR2310">
            <v>-64904</v>
          </cell>
          <cell r="CS2310">
            <v>0</v>
          </cell>
          <cell r="CT2310">
            <v>0</v>
          </cell>
          <cell r="CU2310">
            <v>-64904</v>
          </cell>
          <cell r="CV2310">
            <v>0</v>
          </cell>
          <cell r="CW2310">
            <v>0</v>
          </cell>
          <cell r="CX2310">
            <v>0</v>
          </cell>
          <cell r="CY2310">
            <v>425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>
            <v>0</v>
          </cell>
          <cell r="DI2310">
            <v>0</v>
          </cell>
          <cell r="DJ2310">
            <v>0</v>
          </cell>
          <cell r="DK2310">
            <v>0</v>
          </cell>
          <cell r="DL2310">
            <v>0</v>
          </cell>
          <cell r="DM2310">
            <v>0</v>
          </cell>
          <cell r="DN2310">
            <v>0</v>
          </cell>
          <cell r="DO2310">
            <v>464</v>
          </cell>
          <cell r="DP2310">
            <v>0</v>
          </cell>
          <cell r="DQ2310">
            <v>0</v>
          </cell>
          <cell r="DR2310">
            <v>464</v>
          </cell>
          <cell r="DS2310">
            <v>889</v>
          </cell>
          <cell r="DT2310">
            <v>0</v>
          </cell>
          <cell r="DU2310">
            <v>0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DZ2310">
            <v>0</v>
          </cell>
          <cell r="EA2310">
            <v>0</v>
          </cell>
          <cell r="EB2310">
            <v>0</v>
          </cell>
          <cell r="EC2310">
            <v>0</v>
          </cell>
          <cell r="ED2310">
            <v>0</v>
          </cell>
          <cell r="EE2310">
            <v>0</v>
          </cell>
          <cell r="EF2310">
            <v>0</v>
          </cell>
          <cell r="EG2310">
            <v>0</v>
          </cell>
          <cell r="EH2310">
            <v>0</v>
          </cell>
          <cell r="EI2310">
            <v>0</v>
          </cell>
          <cell r="EJ2310">
            <v>-64015</v>
          </cell>
        </row>
        <row r="2311">
          <cell r="A2311" t="str">
            <v>201109Incl BHCSpaanse Pesetaplann.v.t.n.v.t.n.v.t. %Totaal (voor correcties) per lagerliggende PRG</v>
          </cell>
          <cell r="B2311" t="str">
            <v>Incl BHC</v>
          </cell>
          <cell r="C2311">
            <v>201109</v>
          </cell>
          <cell r="D2311" t="str">
            <v>n.v.t.</v>
          </cell>
          <cell r="E2311" t="str">
            <v>AMEV LEVEN  Individueel geld</v>
          </cell>
          <cell r="F2311" t="str">
            <v>Individueel Nominaal AMEV en UGV</v>
          </cell>
          <cell r="G2311" t="str">
            <v>Spaanse Pesetaplan</v>
          </cell>
          <cell r="H2311" t="str">
            <v>n.v.t.</v>
          </cell>
          <cell r="I2311" t="str">
            <v>n.v.t.</v>
          </cell>
          <cell r="J2311" t="str">
            <v>n.v.t. %</v>
          </cell>
          <cell r="K2311" t="str">
            <v>Totaal (voor correcties) per lagerliggende PRG</v>
          </cell>
          <cell r="L2311">
            <v>12914084</v>
          </cell>
          <cell r="M2311">
            <v>0</v>
          </cell>
          <cell r="N2311">
            <v>24809</v>
          </cell>
          <cell r="O2311">
            <v>0</v>
          </cell>
          <cell r="P2311">
            <v>0</v>
          </cell>
          <cell r="Q2311">
            <v>0</v>
          </cell>
          <cell r="R2311">
            <v>24809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-1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-10</v>
          </cell>
          <cell r="AK2311">
            <v>0</v>
          </cell>
          <cell r="AL2311">
            <v>15801</v>
          </cell>
          <cell r="AM2311">
            <v>489</v>
          </cell>
          <cell r="AN2311">
            <v>0</v>
          </cell>
          <cell r="AO2311">
            <v>15302</v>
          </cell>
          <cell r="AP2311">
            <v>374302</v>
          </cell>
          <cell r="AQ2311">
            <v>25228</v>
          </cell>
          <cell r="AR2311">
            <v>664779</v>
          </cell>
          <cell r="AS2311">
            <v>0</v>
          </cell>
          <cell r="AT2311">
            <v>0</v>
          </cell>
          <cell r="AU2311">
            <v>3019</v>
          </cell>
          <cell r="AV2311">
            <v>693026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12647936</v>
          </cell>
          <cell r="BU2311">
            <v>-43069</v>
          </cell>
          <cell r="BV2311">
            <v>12592379</v>
          </cell>
          <cell r="BW2311">
            <v>0</v>
          </cell>
          <cell r="BX2311">
            <v>-39122</v>
          </cell>
          <cell r="BY2311">
            <v>-39122</v>
          </cell>
          <cell r="BZ2311">
            <v>4614</v>
          </cell>
          <cell r="CA2311">
            <v>-43736</v>
          </cell>
          <cell r="CB2311">
            <v>-224</v>
          </cell>
          <cell r="CC2311">
            <v>0</v>
          </cell>
          <cell r="CD2311">
            <v>-224</v>
          </cell>
          <cell r="CE2311">
            <v>0</v>
          </cell>
          <cell r="CF2311">
            <v>-224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-39346</v>
          </cell>
          <cell r="CQ2311">
            <v>4614</v>
          </cell>
          <cell r="CR2311">
            <v>-43960</v>
          </cell>
          <cell r="CS2311">
            <v>0</v>
          </cell>
          <cell r="CT2311">
            <v>0</v>
          </cell>
          <cell r="CU2311">
            <v>-43960</v>
          </cell>
          <cell r="CV2311">
            <v>0</v>
          </cell>
          <cell r="CW2311">
            <v>0</v>
          </cell>
          <cell r="CX2311">
            <v>0</v>
          </cell>
          <cell r="CY2311">
            <v>427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>
            <v>0</v>
          </cell>
          <cell r="DI2311">
            <v>0</v>
          </cell>
          <cell r="DJ2311">
            <v>0</v>
          </cell>
          <cell r="DK2311">
            <v>0</v>
          </cell>
          <cell r="DL2311">
            <v>0</v>
          </cell>
          <cell r="DM2311">
            <v>0</v>
          </cell>
          <cell r="DN2311">
            <v>0</v>
          </cell>
          <cell r="DO2311">
            <v>464</v>
          </cell>
          <cell r="DP2311">
            <v>0</v>
          </cell>
          <cell r="DQ2311">
            <v>0</v>
          </cell>
          <cell r="DR2311">
            <v>464</v>
          </cell>
          <cell r="DS2311">
            <v>891</v>
          </cell>
          <cell r="DT2311">
            <v>0</v>
          </cell>
          <cell r="DU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DZ2311">
            <v>0</v>
          </cell>
          <cell r="EA2311">
            <v>0</v>
          </cell>
          <cell r="EB2311">
            <v>0</v>
          </cell>
          <cell r="EC2311">
            <v>0</v>
          </cell>
          <cell r="ED2311">
            <v>0</v>
          </cell>
          <cell r="EE2311">
            <v>0</v>
          </cell>
          <cell r="EF2311">
            <v>0</v>
          </cell>
          <cell r="EG2311">
            <v>0</v>
          </cell>
          <cell r="EH2311">
            <v>0</v>
          </cell>
          <cell r="EI2311">
            <v>0</v>
          </cell>
          <cell r="EJ2311">
            <v>-43069</v>
          </cell>
        </row>
        <row r="2312">
          <cell r="A2312" t="str">
            <v>201109Incl BHCSpaanse pesetaplann.v.t.n.v.t.n.v.t. %Correctie boekhoudcijfers per VAN-PRG</v>
          </cell>
          <cell r="B2312" t="str">
            <v>Incl BHC</v>
          </cell>
          <cell r="C2312">
            <v>201109</v>
          </cell>
          <cell r="D2312" t="str">
            <v>n.v.t.</v>
          </cell>
          <cell r="E2312" t="str">
            <v>AMEV LEVEN  Individueel geld</v>
          </cell>
          <cell r="F2312" t="str">
            <v>Individueel Nominaal AMEV en UGV</v>
          </cell>
          <cell r="G2312" t="str">
            <v>Spaanse pesetaplan</v>
          </cell>
          <cell r="H2312" t="str">
            <v>n.v.t.</v>
          </cell>
          <cell r="I2312" t="str">
            <v>n.v.t.</v>
          </cell>
          <cell r="J2312" t="str">
            <v>n.v.t. %</v>
          </cell>
          <cell r="K2312" t="str">
            <v>Correctie boekhoudcijfers per VAN-PRG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1022</v>
          </cell>
          <cell r="AQ2312">
            <v>-19308</v>
          </cell>
          <cell r="AR2312">
            <v>-34387</v>
          </cell>
          <cell r="AS2312">
            <v>5654</v>
          </cell>
          <cell r="AT2312">
            <v>-2280</v>
          </cell>
          <cell r="AU2312">
            <v>-739</v>
          </cell>
          <cell r="AV2312">
            <v>-5106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2326</v>
          </cell>
          <cell r="BU2312">
            <v>49756</v>
          </cell>
          <cell r="BV2312">
            <v>25530</v>
          </cell>
          <cell r="BW2312">
            <v>0</v>
          </cell>
          <cell r="BX2312">
            <v>0</v>
          </cell>
          <cell r="BY2312">
            <v>0</v>
          </cell>
          <cell r="BZ2312">
            <v>-19694</v>
          </cell>
          <cell r="CA2312">
            <v>19694</v>
          </cell>
          <cell r="CB2312">
            <v>0</v>
          </cell>
          <cell r="CC2312">
            <v>0</v>
          </cell>
          <cell r="CD2312">
            <v>0</v>
          </cell>
          <cell r="CE2312">
            <v>5767</v>
          </cell>
          <cell r="CF2312">
            <v>-5767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0</v>
          </cell>
          <cell r="CQ2312">
            <v>-13927</v>
          </cell>
          <cell r="CR2312">
            <v>13927</v>
          </cell>
          <cell r="CS2312">
            <v>0</v>
          </cell>
          <cell r="CT2312">
            <v>0</v>
          </cell>
          <cell r="CU2312">
            <v>13927</v>
          </cell>
          <cell r="CV2312">
            <v>0</v>
          </cell>
          <cell r="CW2312">
            <v>0</v>
          </cell>
          <cell r="CX2312">
            <v>35075</v>
          </cell>
          <cell r="CY2312">
            <v>754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0</v>
          </cell>
          <cell r="DG2312">
            <v>0</v>
          </cell>
          <cell r="DH2312">
            <v>0</v>
          </cell>
          <cell r="DI2312">
            <v>0</v>
          </cell>
          <cell r="DJ2312">
            <v>0</v>
          </cell>
          <cell r="DK2312">
            <v>0</v>
          </cell>
          <cell r="DL2312">
            <v>0</v>
          </cell>
          <cell r="DM2312">
            <v>0</v>
          </cell>
          <cell r="DN2312">
            <v>0</v>
          </cell>
          <cell r="DO2312">
            <v>0</v>
          </cell>
          <cell r="DP2312">
            <v>0</v>
          </cell>
          <cell r="DQ2312">
            <v>0</v>
          </cell>
          <cell r="DR2312">
            <v>0</v>
          </cell>
          <cell r="DS2312">
            <v>35829</v>
          </cell>
          <cell r="DT2312">
            <v>0</v>
          </cell>
          <cell r="DU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DZ2312">
            <v>0</v>
          </cell>
          <cell r="EA2312">
            <v>0</v>
          </cell>
          <cell r="EB2312">
            <v>0</v>
          </cell>
          <cell r="EC2312">
            <v>0</v>
          </cell>
          <cell r="ED2312">
            <v>0</v>
          </cell>
          <cell r="EE2312">
            <v>0</v>
          </cell>
          <cell r="EF2312">
            <v>0</v>
          </cell>
          <cell r="EG2312">
            <v>0</v>
          </cell>
          <cell r="EH2312">
            <v>0</v>
          </cell>
          <cell r="EI2312">
            <v>0</v>
          </cell>
          <cell r="EJ2312">
            <v>49756</v>
          </cell>
        </row>
        <row r="2313">
          <cell r="A2313" t="str">
            <v>201109Incl BHCSpaanse Pesetaplann.v.t.n.v.t.n.v.t. %Totaal na correcties per lagerliggende PRG</v>
          </cell>
          <cell r="B2313" t="str">
            <v>Incl BHC</v>
          </cell>
          <cell r="C2313">
            <v>201109</v>
          </cell>
          <cell r="D2313" t="str">
            <v>n.v.t.</v>
          </cell>
          <cell r="E2313" t="str">
            <v>AMEV LEVEN  Individueel geld</v>
          </cell>
          <cell r="F2313" t="str">
            <v>Individueel Nominaal AMEV en UGV</v>
          </cell>
          <cell r="G2313" t="str">
            <v>Spaanse Pesetaplan</v>
          </cell>
          <cell r="H2313" t="str">
            <v>n.v.t.</v>
          </cell>
          <cell r="I2313" t="str">
            <v>n.v.t.</v>
          </cell>
          <cell r="J2313" t="str">
            <v>n.v.t. %</v>
          </cell>
          <cell r="K2313" t="str">
            <v>Totaal na correcties per lagerliggende PRG</v>
          </cell>
          <cell r="L2313">
            <v>12914084</v>
          </cell>
          <cell r="M2313">
            <v>0</v>
          </cell>
          <cell r="N2313">
            <v>24809</v>
          </cell>
          <cell r="O2313">
            <v>0</v>
          </cell>
          <cell r="P2313">
            <v>0</v>
          </cell>
          <cell r="Q2313">
            <v>0</v>
          </cell>
          <cell r="R2313">
            <v>24809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-1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-10</v>
          </cell>
          <cell r="AK2313">
            <v>0</v>
          </cell>
          <cell r="AL2313">
            <v>15801</v>
          </cell>
          <cell r="AM2313">
            <v>489</v>
          </cell>
          <cell r="AN2313">
            <v>0</v>
          </cell>
          <cell r="AO2313">
            <v>15302</v>
          </cell>
          <cell r="AP2313">
            <v>375324</v>
          </cell>
          <cell r="AQ2313">
            <v>5920</v>
          </cell>
          <cell r="AR2313">
            <v>630392</v>
          </cell>
          <cell r="AS2313">
            <v>5654</v>
          </cell>
          <cell r="AT2313">
            <v>-2280</v>
          </cell>
          <cell r="AU2313">
            <v>2280</v>
          </cell>
          <cell r="AV2313">
            <v>641966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12650262</v>
          </cell>
          <cell r="BU2313">
            <v>6687</v>
          </cell>
          <cell r="BV2313">
            <v>12617909</v>
          </cell>
          <cell r="BW2313">
            <v>0</v>
          </cell>
          <cell r="BX2313">
            <v>-39122</v>
          </cell>
          <cell r="BY2313">
            <v>-39122</v>
          </cell>
          <cell r="BZ2313">
            <v>-15080</v>
          </cell>
          <cell r="CA2313">
            <v>-24042</v>
          </cell>
          <cell r="CB2313">
            <v>-224</v>
          </cell>
          <cell r="CC2313">
            <v>0</v>
          </cell>
          <cell r="CD2313">
            <v>-224</v>
          </cell>
          <cell r="CE2313">
            <v>5767</v>
          </cell>
          <cell r="CF2313">
            <v>-5991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-39346</v>
          </cell>
          <cell r="CQ2313">
            <v>-9313</v>
          </cell>
          <cell r="CR2313">
            <v>-30033</v>
          </cell>
          <cell r="CS2313">
            <v>0</v>
          </cell>
          <cell r="CT2313">
            <v>0</v>
          </cell>
          <cell r="CU2313">
            <v>-30033</v>
          </cell>
          <cell r="CV2313">
            <v>0</v>
          </cell>
          <cell r="CW2313">
            <v>0</v>
          </cell>
          <cell r="CX2313">
            <v>35075</v>
          </cell>
          <cell r="CY2313">
            <v>1181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>
            <v>0</v>
          </cell>
          <cell r="DI2313">
            <v>0</v>
          </cell>
          <cell r="DJ2313">
            <v>0</v>
          </cell>
          <cell r="DK2313">
            <v>0</v>
          </cell>
          <cell r="DL2313">
            <v>0</v>
          </cell>
          <cell r="DM2313">
            <v>0</v>
          </cell>
          <cell r="DN2313">
            <v>0</v>
          </cell>
          <cell r="DO2313">
            <v>464</v>
          </cell>
          <cell r="DP2313">
            <v>0</v>
          </cell>
          <cell r="DQ2313">
            <v>0</v>
          </cell>
          <cell r="DR2313">
            <v>464</v>
          </cell>
          <cell r="DS2313">
            <v>36720</v>
          </cell>
          <cell r="DT2313">
            <v>0</v>
          </cell>
          <cell r="DU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DZ2313">
            <v>0</v>
          </cell>
          <cell r="EA2313">
            <v>0</v>
          </cell>
          <cell r="EB2313">
            <v>0</v>
          </cell>
          <cell r="EC2313">
            <v>0</v>
          </cell>
          <cell r="ED2313">
            <v>0</v>
          </cell>
          <cell r="EE2313">
            <v>0</v>
          </cell>
          <cell r="EF2313">
            <v>0</v>
          </cell>
          <cell r="EG2313">
            <v>0</v>
          </cell>
          <cell r="EH2313">
            <v>0</v>
          </cell>
          <cell r="EI2313">
            <v>0</v>
          </cell>
          <cell r="EJ2313">
            <v>6687</v>
          </cell>
        </row>
        <row r="2314">
          <cell r="A2314" t="str">
            <v>201109Incl BHCNajaarsplannen in vreemde valutan.v.t.n.v.t.n.v.t. %Totaal (voor correcties) per lagerliggende PRG</v>
          </cell>
          <cell r="B2314" t="str">
            <v>Incl BHC</v>
          </cell>
          <cell r="C2314">
            <v>201109</v>
          </cell>
          <cell r="D2314" t="str">
            <v>n.v.t.</v>
          </cell>
          <cell r="E2314" t="str">
            <v>AMEV LEVEN  Individueel geld</v>
          </cell>
          <cell r="F2314" t="str">
            <v>Individueel Nominaal AMEV en UGV</v>
          </cell>
          <cell r="G2314" t="str">
            <v>Najaarsplannen in vreemde valuta</v>
          </cell>
          <cell r="H2314" t="str">
            <v>n.v.t.</v>
          </cell>
          <cell r="I2314" t="str">
            <v>n.v.t.</v>
          </cell>
          <cell r="J2314" t="str">
            <v>n.v.t. %</v>
          </cell>
          <cell r="K2314" t="str">
            <v>Totaal (voor correcties) per lagerliggende PRG</v>
          </cell>
          <cell r="L2314">
            <v>46752156</v>
          </cell>
          <cell r="M2314">
            <v>0</v>
          </cell>
          <cell r="N2314">
            <v>48388</v>
          </cell>
          <cell r="O2314">
            <v>0</v>
          </cell>
          <cell r="P2314">
            <v>0</v>
          </cell>
          <cell r="Q2314">
            <v>0</v>
          </cell>
          <cell r="R2314">
            <v>48388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-1989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-1989</v>
          </cell>
          <cell r="AK2314">
            <v>0</v>
          </cell>
          <cell r="AL2314">
            <v>55236</v>
          </cell>
          <cell r="AM2314">
            <v>218</v>
          </cell>
          <cell r="AN2314">
            <v>0</v>
          </cell>
          <cell r="AO2314">
            <v>53029</v>
          </cell>
          <cell r="AP2314">
            <v>1371690</v>
          </cell>
          <cell r="AQ2314">
            <v>-1340</v>
          </cell>
          <cell r="AR2314">
            <v>705468</v>
          </cell>
          <cell r="AS2314">
            <v>12914</v>
          </cell>
          <cell r="AT2314">
            <v>-52349</v>
          </cell>
          <cell r="AU2314">
            <v>2280</v>
          </cell>
          <cell r="AV2314">
            <v>666973</v>
          </cell>
          <cell r="AW2314">
            <v>439</v>
          </cell>
          <cell r="AX2314">
            <v>634764</v>
          </cell>
          <cell r="AY2314">
            <v>-634325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46738391</v>
          </cell>
          <cell r="BU2314">
            <v>79516</v>
          </cell>
          <cell r="BV2314">
            <v>45834271</v>
          </cell>
          <cell r="BW2314">
            <v>0</v>
          </cell>
          <cell r="BX2314">
            <v>-157217</v>
          </cell>
          <cell r="BY2314">
            <v>-157217</v>
          </cell>
          <cell r="BZ2314">
            <v>-57672</v>
          </cell>
          <cell r="CA2314">
            <v>-99545</v>
          </cell>
          <cell r="CB2314">
            <v>-1451</v>
          </cell>
          <cell r="CC2314">
            <v>0</v>
          </cell>
          <cell r="CD2314">
            <v>-1451</v>
          </cell>
          <cell r="CE2314">
            <v>13172</v>
          </cell>
          <cell r="CF2314">
            <v>-14623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-158668</v>
          </cell>
          <cell r="CQ2314">
            <v>-44500</v>
          </cell>
          <cell r="CR2314">
            <v>-114168</v>
          </cell>
          <cell r="CS2314">
            <v>0</v>
          </cell>
          <cell r="CT2314">
            <v>0</v>
          </cell>
          <cell r="CU2314">
            <v>-114168</v>
          </cell>
          <cell r="CV2314">
            <v>0</v>
          </cell>
          <cell r="CW2314">
            <v>0</v>
          </cell>
          <cell r="CX2314">
            <v>111911</v>
          </cell>
          <cell r="CY2314">
            <v>80969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>
            <v>0</v>
          </cell>
          <cell r="DI2314">
            <v>0</v>
          </cell>
          <cell r="DJ2314">
            <v>0</v>
          </cell>
          <cell r="DK2314">
            <v>0</v>
          </cell>
          <cell r="DL2314">
            <v>0</v>
          </cell>
          <cell r="DM2314">
            <v>0</v>
          </cell>
          <cell r="DN2314">
            <v>0</v>
          </cell>
          <cell r="DO2314">
            <v>804</v>
          </cell>
          <cell r="DP2314">
            <v>0</v>
          </cell>
          <cell r="DQ2314">
            <v>0</v>
          </cell>
          <cell r="DR2314">
            <v>804</v>
          </cell>
          <cell r="DS2314">
            <v>193684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B2314">
            <v>0</v>
          </cell>
          <cell r="EC2314">
            <v>0</v>
          </cell>
          <cell r="ED2314">
            <v>0</v>
          </cell>
          <cell r="EE2314">
            <v>0</v>
          </cell>
          <cell r="EF2314">
            <v>0</v>
          </cell>
          <cell r="EG2314">
            <v>0</v>
          </cell>
          <cell r="EH2314">
            <v>0</v>
          </cell>
          <cell r="EI2314">
            <v>0</v>
          </cell>
          <cell r="EJ2314">
            <v>79516</v>
          </cell>
        </row>
        <row r="2315">
          <cell r="A2315" t="str">
            <v>201109Incl BHCAanvullende verzekeringenKinderdekkingN.v.t.4.00 %Basisgegevens per GRS</v>
          </cell>
          <cell r="B2315" t="str">
            <v>Incl BHC</v>
          </cell>
          <cell r="C2315">
            <v>201109</v>
          </cell>
          <cell r="D2315" t="str">
            <v>n.v.t.</v>
          </cell>
          <cell r="E2315" t="str">
            <v>AMEV LEVEN  Individueel geld</v>
          </cell>
          <cell r="F2315" t="str">
            <v>Individueel Nominaal AMEV en UGV</v>
          </cell>
          <cell r="G2315" t="str">
            <v>Aanvullende verzekeringen</v>
          </cell>
          <cell r="H2315" t="str">
            <v>Kinderdekking</v>
          </cell>
          <cell r="I2315" t="str">
            <v>N.v.t.</v>
          </cell>
          <cell r="J2315" t="str">
            <v>4.00 %</v>
          </cell>
          <cell r="K2315" t="str">
            <v>Basisgegevens per GRS</v>
          </cell>
          <cell r="L2315">
            <v>31806</v>
          </cell>
          <cell r="M2315">
            <v>34658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34658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647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33342</v>
          </cell>
          <cell r="BU2315">
            <v>34769</v>
          </cell>
          <cell r="BV2315">
            <v>49135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M2315">
            <v>0</v>
          </cell>
          <cell r="CN2315">
            <v>0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0</v>
          </cell>
          <cell r="DF2315">
            <v>0</v>
          </cell>
          <cell r="DG2315">
            <v>0</v>
          </cell>
          <cell r="DH2315">
            <v>0</v>
          </cell>
          <cell r="DI2315">
            <v>0</v>
          </cell>
          <cell r="DJ2315">
            <v>0</v>
          </cell>
          <cell r="DK2315">
            <v>0</v>
          </cell>
          <cell r="DL2315">
            <v>0</v>
          </cell>
          <cell r="DM2315">
            <v>0</v>
          </cell>
          <cell r="DN2315">
            <v>0</v>
          </cell>
          <cell r="DO2315">
            <v>0</v>
          </cell>
          <cell r="DP2315">
            <v>0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0</v>
          </cell>
          <cell r="EC2315">
            <v>0</v>
          </cell>
          <cell r="ED2315">
            <v>34769</v>
          </cell>
          <cell r="EE2315">
            <v>0</v>
          </cell>
          <cell r="EF2315">
            <v>0</v>
          </cell>
          <cell r="EG2315">
            <v>0</v>
          </cell>
          <cell r="EH2315">
            <v>0</v>
          </cell>
          <cell r="EI2315">
            <v>34769</v>
          </cell>
          <cell r="EJ2315">
            <v>34769</v>
          </cell>
        </row>
        <row r="2316">
          <cell r="A2316" t="str">
            <v>201109Incl BHCAanvullende verzekeringenVPIN.v.t.4.00 %Basisgegevens per GRS</v>
          </cell>
          <cell r="B2316" t="str">
            <v>Incl BHC</v>
          </cell>
          <cell r="C2316">
            <v>201109</v>
          </cell>
          <cell r="D2316" t="str">
            <v>n.v.t.</v>
          </cell>
          <cell r="E2316" t="str">
            <v>AMEV LEVEN  Individueel geld</v>
          </cell>
          <cell r="F2316" t="str">
            <v>Individueel Nominaal AMEV en UGV</v>
          </cell>
          <cell r="G2316" t="str">
            <v>Aanvullende verzekeringen</v>
          </cell>
          <cell r="H2316" t="str">
            <v>VPI</v>
          </cell>
          <cell r="I2316" t="str">
            <v>N.v.t.</v>
          </cell>
          <cell r="J2316" t="str">
            <v>4.00 %</v>
          </cell>
          <cell r="K2316" t="str">
            <v>Basisgegevens per GRS</v>
          </cell>
          <cell r="L2316">
            <v>145401</v>
          </cell>
          <cell r="M2316">
            <v>34595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34595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054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-2646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-2646</v>
          </cell>
          <cell r="BT2316">
            <v>64899</v>
          </cell>
          <cell r="BU2316">
            <v>117505</v>
          </cell>
          <cell r="BV2316">
            <v>162699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M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0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B2316">
            <v>0</v>
          </cell>
          <cell r="DC2316">
            <v>0</v>
          </cell>
          <cell r="DD2316">
            <v>0</v>
          </cell>
          <cell r="DE2316">
            <v>0</v>
          </cell>
          <cell r="DF2316">
            <v>0</v>
          </cell>
          <cell r="DG2316">
            <v>0</v>
          </cell>
          <cell r="DH2316">
            <v>0</v>
          </cell>
          <cell r="DI2316">
            <v>0</v>
          </cell>
          <cell r="DJ2316">
            <v>0</v>
          </cell>
          <cell r="DK2316">
            <v>0</v>
          </cell>
          <cell r="DL2316">
            <v>0</v>
          </cell>
          <cell r="DM2316">
            <v>0</v>
          </cell>
          <cell r="DN2316">
            <v>0</v>
          </cell>
          <cell r="DO2316">
            <v>0</v>
          </cell>
          <cell r="DP2316">
            <v>0</v>
          </cell>
          <cell r="DQ2316">
            <v>0</v>
          </cell>
          <cell r="DR2316">
            <v>0</v>
          </cell>
          <cell r="DS2316">
            <v>0</v>
          </cell>
          <cell r="DT2316">
            <v>0</v>
          </cell>
          <cell r="DU2316">
            <v>0</v>
          </cell>
          <cell r="DV2316">
            <v>0</v>
          </cell>
          <cell r="DW2316">
            <v>117505</v>
          </cell>
          <cell r="DX2316">
            <v>0</v>
          </cell>
          <cell r="DY2316">
            <v>0</v>
          </cell>
          <cell r="DZ2316">
            <v>117505</v>
          </cell>
          <cell r="EA2316">
            <v>0</v>
          </cell>
          <cell r="EB2316">
            <v>0</v>
          </cell>
          <cell r="EC2316">
            <v>0</v>
          </cell>
          <cell r="ED2316">
            <v>0</v>
          </cell>
          <cell r="EE2316">
            <v>0</v>
          </cell>
          <cell r="EF2316">
            <v>0</v>
          </cell>
          <cell r="EG2316">
            <v>0</v>
          </cell>
          <cell r="EH2316">
            <v>0</v>
          </cell>
          <cell r="EI2316">
            <v>0</v>
          </cell>
          <cell r="EJ2316">
            <v>117505</v>
          </cell>
        </row>
        <row r="2317">
          <cell r="A2317" t="str">
            <v>201109Incl BHCAanvullende verzekeringenVPAN.v.t.4.00 %Basisgegevens per GRS</v>
          </cell>
          <cell r="B2317" t="str">
            <v>Incl BHC</v>
          </cell>
          <cell r="C2317">
            <v>201109</v>
          </cell>
          <cell r="D2317" t="str">
            <v>n.v.t.</v>
          </cell>
          <cell r="E2317" t="str">
            <v>AMEV LEVEN  Individueel geld</v>
          </cell>
          <cell r="F2317" t="str">
            <v>Individueel Nominaal AMEV en UGV</v>
          </cell>
          <cell r="G2317" t="str">
            <v>Aanvullende verzekeringen</v>
          </cell>
          <cell r="H2317" t="str">
            <v>VPA</v>
          </cell>
          <cell r="I2317" t="str">
            <v>N.v.t.</v>
          </cell>
          <cell r="J2317" t="str">
            <v>4.00 %</v>
          </cell>
          <cell r="K2317" t="str">
            <v>Basisgegevens per GRS</v>
          </cell>
          <cell r="L2317">
            <v>1140365</v>
          </cell>
          <cell r="M2317">
            <v>466037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466037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43532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-230484</v>
          </cell>
          <cell r="BN2317">
            <v>21515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-208969</v>
          </cell>
          <cell r="BT2317">
            <v>1110434</v>
          </cell>
          <cell r="BU2317">
            <v>330531</v>
          </cell>
          <cell r="BV2317">
            <v>1373384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M2317">
            <v>0</v>
          </cell>
          <cell r="CN2317">
            <v>0</v>
          </cell>
          <cell r="CO2317">
            <v>0</v>
          </cell>
          <cell r="CP2317">
            <v>0</v>
          </cell>
          <cell r="CQ2317">
            <v>0</v>
          </cell>
          <cell r="CR2317">
            <v>0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0</v>
          </cell>
          <cell r="DF2317">
            <v>0</v>
          </cell>
          <cell r="DG2317">
            <v>0</v>
          </cell>
          <cell r="DH2317">
            <v>0</v>
          </cell>
          <cell r="DI2317">
            <v>0</v>
          </cell>
          <cell r="DJ2317">
            <v>0</v>
          </cell>
          <cell r="DK2317">
            <v>0</v>
          </cell>
          <cell r="DL2317">
            <v>0</v>
          </cell>
          <cell r="DM2317">
            <v>0</v>
          </cell>
          <cell r="DN2317">
            <v>0</v>
          </cell>
          <cell r="DO2317">
            <v>0</v>
          </cell>
          <cell r="DP2317">
            <v>0</v>
          </cell>
          <cell r="DQ2317">
            <v>0</v>
          </cell>
          <cell r="DR2317">
            <v>0</v>
          </cell>
          <cell r="DS2317">
            <v>0</v>
          </cell>
          <cell r="DT2317">
            <v>0</v>
          </cell>
          <cell r="DU2317">
            <v>0</v>
          </cell>
          <cell r="DV2317">
            <v>0</v>
          </cell>
          <cell r="DW2317">
            <v>0</v>
          </cell>
          <cell r="DX2317">
            <v>330531</v>
          </cell>
          <cell r="DY2317">
            <v>0</v>
          </cell>
          <cell r="DZ2317">
            <v>330531</v>
          </cell>
          <cell r="EA2317">
            <v>0</v>
          </cell>
          <cell r="EB2317">
            <v>0</v>
          </cell>
          <cell r="EC2317">
            <v>0</v>
          </cell>
          <cell r="ED2317">
            <v>0</v>
          </cell>
          <cell r="EE2317">
            <v>0</v>
          </cell>
          <cell r="EF2317">
            <v>0</v>
          </cell>
          <cell r="EG2317">
            <v>0</v>
          </cell>
          <cell r="EH2317">
            <v>0</v>
          </cell>
          <cell r="EI2317">
            <v>0</v>
          </cell>
          <cell r="EJ2317">
            <v>330531</v>
          </cell>
        </row>
        <row r="2318">
          <cell r="A2318" t="str">
            <v>201109Incl BHCAanvullende verzekeringenARN.v.t.4.00 %Basisgegevens per GRS</v>
          </cell>
          <cell r="B2318" t="str">
            <v>Incl BHC</v>
          </cell>
          <cell r="C2318">
            <v>201109</v>
          </cell>
          <cell r="D2318" t="str">
            <v>n.v.t.</v>
          </cell>
          <cell r="E2318" t="str">
            <v>AMEV LEVEN  Individueel geld</v>
          </cell>
          <cell r="F2318" t="str">
            <v>Individueel Nominaal AMEV en UGV</v>
          </cell>
          <cell r="G2318" t="str">
            <v>Aanvullende verzekeringen</v>
          </cell>
          <cell r="H2318" t="str">
            <v>AR</v>
          </cell>
          <cell r="I2318" t="str">
            <v>N.v.t.</v>
          </cell>
          <cell r="J2318" t="str">
            <v>4.00 %</v>
          </cell>
          <cell r="K2318" t="str">
            <v>Basisgegevens per GRS</v>
          </cell>
          <cell r="L2318">
            <v>330977</v>
          </cell>
          <cell r="M2318">
            <v>158621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15862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13102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-170826</v>
          </cell>
          <cell r="BP2318">
            <v>0</v>
          </cell>
          <cell r="BQ2318">
            <v>0</v>
          </cell>
          <cell r="BR2318">
            <v>0</v>
          </cell>
          <cell r="BS2318">
            <v>-170826</v>
          </cell>
          <cell r="BT2318">
            <v>303627</v>
          </cell>
          <cell r="BU2318">
            <v>28247</v>
          </cell>
          <cell r="BV2318">
            <v>410288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M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B2318">
            <v>0</v>
          </cell>
          <cell r="DC2318">
            <v>0</v>
          </cell>
          <cell r="DD2318">
            <v>0</v>
          </cell>
          <cell r="DE2318">
            <v>0</v>
          </cell>
          <cell r="DF2318">
            <v>0</v>
          </cell>
          <cell r="DG2318">
            <v>0</v>
          </cell>
          <cell r="DH2318">
            <v>0</v>
          </cell>
          <cell r="DI2318">
            <v>0</v>
          </cell>
          <cell r="DJ2318">
            <v>0</v>
          </cell>
          <cell r="DK2318">
            <v>0</v>
          </cell>
          <cell r="DL2318">
            <v>0</v>
          </cell>
          <cell r="DM2318">
            <v>0</v>
          </cell>
          <cell r="DN2318">
            <v>0</v>
          </cell>
          <cell r="DO2318">
            <v>0</v>
          </cell>
          <cell r="DP2318">
            <v>0</v>
          </cell>
          <cell r="DQ2318">
            <v>0</v>
          </cell>
          <cell r="DR2318">
            <v>0</v>
          </cell>
          <cell r="DS2318">
            <v>0</v>
          </cell>
          <cell r="DT2318">
            <v>0</v>
          </cell>
          <cell r="DU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28247</v>
          </cell>
          <cell r="DZ2318">
            <v>28247</v>
          </cell>
          <cell r="EA2318">
            <v>0</v>
          </cell>
          <cell r="EB2318">
            <v>0</v>
          </cell>
          <cell r="EC2318">
            <v>0</v>
          </cell>
          <cell r="ED2318">
            <v>0</v>
          </cell>
          <cell r="EE2318">
            <v>0</v>
          </cell>
          <cell r="EF2318">
            <v>0</v>
          </cell>
          <cell r="EG2318">
            <v>0</v>
          </cell>
          <cell r="EH2318">
            <v>0</v>
          </cell>
          <cell r="EI2318">
            <v>0</v>
          </cell>
          <cell r="EJ2318">
            <v>28247</v>
          </cell>
        </row>
        <row r="2319">
          <cell r="A2319" t="str">
            <v>201109Incl BHCAanvullende verzekeringenOngevallenN.v.t.4.00 %Basisgegevens per GRS</v>
          </cell>
          <cell r="B2319" t="str">
            <v>Incl BHC</v>
          </cell>
          <cell r="C2319">
            <v>201109</v>
          </cell>
          <cell r="D2319" t="str">
            <v>n.v.t.</v>
          </cell>
          <cell r="E2319" t="str">
            <v>AMEV LEVEN  Individueel geld</v>
          </cell>
          <cell r="F2319" t="str">
            <v>Individueel Nominaal AMEV en UGV</v>
          </cell>
          <cell r="G2319" t="str">
            <v>Aanvullende verzekeringen</v>
          </cell>
          <cell r="H2319" t="str">
            <v>Ongevallen</v>
          </cell>
          <cell r="I2319" t="str">
            <v>N.v.t.</v>
          </cell>
          <cell r="J2319" t="str">
            <v>4.00 %</v>
          </cell>
          <cell r="K2319" t="str">
            <v>Basisgegevens per GRS</v>
          </cell>
          <cell r="L2319">
            <v>259155</v>
          </cell>
          <cell r="M2319">
            <v>123464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123464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9790</v>
          </cell>
          <cell r="AQ2319">
            <v>22689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22689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254996</v>
          </cell>
          <cell r="BU2319">
            <v>114724</v>
          </cell>
          <cell r="BV2319">
            <v>309543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M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B2319">
            <v>0</v>
          </cell>
          <cell r="DC2319">
            <v>0</v>
          </cell>
          <cell r="DD2319">
            <v>0</v>
          </cell>
          <cell r="DE2319">
            <v>0</v>
          </cell>
          <cell r="DF2319">
            <v>0</v>
          </cell>
          <cell r="DG2319">
            <v>0</v>
          </cell>
          <cell r="DH2319">
            <v>0</v>
          </cell>
          <cell r="DI2319">
            <v>0</v>
          </cell>
          <cell r="DJ2319">
            <v>0</v>
          </cell>
          <cell r="DK2319">
            <v>0</v>
          </cell>
          <cell r="DL2319">
            <v>0</v>
          </cell>
          <cell r="DM2319">
            <v>0</v>
          </cell>
          <cell r="DN2319">
            <v>0</v>
          </cell>
          <cell r="DO2319">
            <v>0</v>
          </cell>
          <cell r="DP2319">
            <v>0</v>
          </cell>
          <cell r="DQ2319">
            <v>0</v>
          </cell>
          <cell r="DR2319">
            <v>0</v>
          </cell>
          <cell r="DS2319">
            <v>0</v>
          </cell>
          <cell r="DT2319">
            <v>0</v>
          </cell>
          <cell r="DU2319">
            <v>0</v>
          </cell>
          <cell r="DV2319">
            <v>0</v>
          </cell>
          <cell r="DW2319">
            <v>0</v>
          </cell>
          <cell r="DX2319">
            <v>0</v>
          </cell>
          <cell r="DY2319">
            <v>0</v>
          </cell>
          <cell r="DZ2319">
            <v>0</v>
          </cell>
          <cell r="EA2319">
            <v>114724</v>
          </cell>
          <cell r="EB2319">
            <v>0</v>
          </cell>
          <cell r="EC2319">
            <v>0</v>
          </cell>
          <cell r="ED2319">
            <v>0</v>
          </cell>
          <cell r="EE2319">
            <v>0</v>
          </cell>
          <cell r="EF2319">
            <v>0</v>
          </cell>
          <cell r="EG2319">
            <v>0</v>
          </cell>
          <cell r="EH2319">
            <v>0</v>
          </cell>
          <cell r="EI2319">
            <v>114724</v>
          </cell>
          <cell r="EJ2319">
            <v>114724</v>
          </cell>
        </row>
        <row r="2320">
          <cell r="A2320" t="str">
            <v>201109Incl BHCAanvullende verzekeringenPakketN.v.t.3.00 %Basisgegevens per GRS</v>
          </cell>
          <cell r="B2320" t="str">
            <v>Incl BHC</v>
          </cell>
          <cell r="C2320">
            <v>201109</v>
          </cell>
          <cell r="D2320" t="str">
            <v>n.v.t.</v>
          </cell>
          <cell r="E2320" t="str">
            <v>AMEV LEVEN  Individueel geld</v>
          </cell>
          <cell r="F2320" t="str">
            <v>Individueel Nominaal AMEV en UGV</v>
          </cell>
          <cell r="G2320" t="str">
            <v>Aanvullende verzekeringen</v>
          </cell>
          <cell r="H2320" t="str">
            <v>Pakket</v>
          </cell>
          <cell r="I2320" t="str">
            <v>N.v.t.</v>
          </cell>
          <cell r="J2320" t="str">
            <v>3.00 %</v>
          </cell>
          <cell r="K2320" t="str">
            <v>Basisgegevens per GRS</v>
          </cell>
          <cell r="L2320">
            <v>1700</v>
          </cell>
          <cell r="M2320">
            <v>1096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1096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55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1362</v>
          </cell>
          <cell r="BU2320">
            <v>1489</v>
          </cell>
          <cell r="BV2320">
            <v>2248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M2320">
            <v>0</v>
          </cell>
          <cell r="CN2320">
            <v>0</v>
          </cell>
          <cell r="CO2320">
            <v>0</v>
          </cell>
          <cell r="CP2320">
            <v>0</v>
          </cell>
          <cell r="CQ2320">
            <v>0</v>
          </cell>
          <cell r="CR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  <cell r="DF2320">
            <v>0</v>
          </cell>
          <cell r="DG2320">
            <v>0</v>
          </cell>
          <cell r="DH2320">
            <v>0</v>
          </cell>
          <cell r="DI2320">
            <v>0</v>
          </cell>
          <cell r="DJ2320">
            <v>0</v>
          </cell>
          <cell r="DK2320">
            <v>0</v>
          </cell>
          <cell r="DL2320">
            <v>0</v>
          </cell>
          <cell r="DM2320">
            <v>0</v>
          </cell>
          <cell r="DN2320">
            <v>0</v>
          </cell>
          <cell r="DO2320">
            <v>0</v>
          </cell>
          <cell r="DP2320">
            <v>0</v>
          </cell>
          <cell r="DQ2320">
            <v>0</v>
          </cell>
          <cell r="DR2320">
            <v>0</v>
          </cell>
          <cell r="DS2320">
            <v>0</v>
          </cell>
          <cell r="DT2320">
            <v>0</v>
          </cell>
          <cell r="DU2320">
            <v>0</v>
          </cell>
          <cell r="DV2320">
            <v>0</v>
          </cell>
          <cell r="DW2320">
            <v>0</v>
          </cell>
          <cell r="DX2320">
            <v>0</v>
          </cell>
          <cell r="DY2320">
            <v>0</v>
          </cell>
          <cell r="DZ2320">
            <v>0</v>
          </cell>
          <cell r="EA2320">
            <v>0</v>
          </cell>
          <cell r="EB2320">
            <v>1489</v>
          </cell>
          <cell r="EC2320">
            <v>0</v>
          </cell>
          <cell r="ED2320">
            <v>0</v>
          </cell>
          <cell r="EE2320">
            <v>0</v>
          </cell>
          <cell r="EF2320">
            <v>0</v>
          </cell>
          <cell r="EG2320">
            <v>0</v>
          </cell>
          <cell r="EH2320">
            <v>0</v>
          </cell>
          <cell r="EI2320">
            <v>1489</v>
          </cell>
          <cell r="EJ2320">
            <v>1489</v>
          </cell>
        </row>
        <row r="2321">
          <cell r="A2321" t="str">
            <v>201109Incl BHCAanvullende verzekeringenHOOFDGBM   61/654.00 %Basisgegevens per GRS</v>
          </cell>
          <cell r="B2321" t="str">
            <v>Incl BHC</v>
          </cell>
          <cell r="C2321">
            <v>201109</v>
          </cell>
          <cell r="D2321" t="str">
            <v>n.v.t.</v>
          </cell>
          <cell r="E2321" t="str">
            <v>AMEV LEVEN  Individueel geld</v>
          </cell>
          <cell r="F2321" t="str">
            <v>Individueel Nominaal AMEV en UGV</v>
          </cell>
          <cell r="G2321" t="str">
            <v>Aanvullende verzekeringen</v>
          </cell>
          <cell r="H2321" t="str">
            <v>HOOFD</v>
          </cell>
          <cell r="I2321" t="str">
            <v>GBM   61/65</v>
          </cell>
          <cell r="J2321" t="str">
            <v>4.00 %</v>
          </cell>
          <cell r="K2321" t="str">
            <v>Basisgegevens per GRS</v>
          </cell>
          <cell r="L2321">
            <v>0</v>
          </cell>
          <cell r="M2321">
            <v>-818471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-818471</v>
          </cell>
          <cell r="S2321">
            <v>-83484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-83484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-834840</v>
          </cell>
          <cell r="AP2321">
            <v>-16369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-81845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>
            <v>0</v>
          </cell>
          <cell r="DI2321">
            <v>0</v>
          </cell>
          <cell r="DJ2321">
            <v>0</v>
          </cell>
          <cell r="DK2321">
            <v>0</v>
          </cell>
          <cell r="DL2321">
            <v>0</v>
          </cell>
          <cell r="DM2321">
            <v>0</v>
          </cell>
          <cell r="DN2321">
            <v>0</v>
          </cell>
          <cell r="DO2321">
            <v>0</v>
          </cell>
          <cell r="DP2321">
            <v>0</v>
          </cell>
          <cell r="DQ2321">
            <v>0</v>
          </cell>
          <cell r="DR2321">
            <v>0</v>
          </cell>
          <cell r="DS2321">
            <v>0</v>
          </cell>
          <cell r="DT2321">
            <v>0</v>
          </cell>
          <cell r="DU2321">
            <v>0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DZ2321">
            <v>0</v>
          </cell>
          <cell r="EA2321">
            <v>0</v>
          </cell>
          <cell r="EB2321">
            <v>0</v>
          </cell>
          <cell r="EC2321">
            <v>0</v>
          </cell>
          <cell r="ED2321">
            <v>0</v>
          </cell>
          <cell r="EE2321">
            <v>0</v>
          </cell>
          <cell r="EF2321">
            <v>0</v>
          </cell>
          <cell r="EG2321">
            <v>0</v>
          </cell>
          <cell r="EH2321">
            <v>0</v>
          </cell>
          <cell r="EI2321">
            <v>0</v>
          </cell>
          <cell r="EJ2321">
            <v>0</v>
          </cell>
        </row>
        <row r="2322">
          <cell r="A2322" t="str">
            <v>201109Incl BHCAanvullende verzekeringenn.v.t.n.v.t.n.v.t. %Totaal (voor correcties) per lagerliggende PRG</v>
          </cell>
          <cell r="B2322" t="str">
            <v>Incl BHC</v>
          </cell>
          <cell r="C2322">
            <v>201109</v>
          </cell>
          <cell r="D2322" t="str">
            <v>n.v.t.</v>
          </cell>
          <cell r="E2322" t="str">
            <v>AMEV LEVEN  Individueel geld</v>
          </cell>
          <cell r="F2322" t="str">
            <v>Individueel Nominaal AMEV en UGV</v>
          </cell>
          <cell r="G2322" t="str">
            <v>Aanvullende verzekeringen</v>
          </cell>
          <cell r="H2322" t="str">
            <v>n.v.t.</v>
          </cell>
          <cell r="I2322" t="str">
            <v>n.v.t.</v>
          </cell>
          <cell r="J2322" t="str">
            <v>n.v.t. %</v>
          </cell>
          <cell r="K2322" t="str">
            <v>Totaal (voor correcties) per lagerliggende PRG</v>
          </cell>
          <cell r="L2322">
            <v>1909404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-83484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-83484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-834840</v>
          </cell>
          <cell r="AP2322">
            <v>56811</v>
          </cell>
          <cell r="AQ2322">
            <v>22689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22689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-2646</v>
          </cell>
          <cell r="BL2322">
            <v>0</v>
          </cell>
          <cell r="BM2322">
            <v>-230484</v>
          </cell>
          <cell r="BN2322">
            <v>21515</v>
          </cell>
          <cell r="BO2322">
            <v>-170826</v>
          </cell>
          <cell r="BP2322">
            <v>0</v>
          </cell>
          <cell r="BQ2322">
            <v>0</v>
          </cell>
          <cell r="BR2322">
            <v>0</v>
          </cell>
          <cell r="BS2322">
            <v>-382441</v>
          </cell>
          <cell r="BT2322">
            <v>1768660</v>
          </cell>
          <cell r="BU2322">
            <v>627265</v>
          </cell>
          <cell r="BV2322">
            <v>1488847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  <cell r="DI2322">
            <v>0</v>
          </cell>
          <cell r="DJ2322">
            <v>0</v>
          </cell>
          <cell r="DK2322">
            <v>0</v>
          </cell>
          <cell r="DL2322">
            <v>0</v>
          </cell>
          <cell r="DM2322">
            <v>0</v>
          </cell>
          <cell r="DN2322">
            <v>0</v>
          </cell>
          <cell r="DO2322">
            <v>0</v>
          </cell>
          <cell r="DP2322">
            <v>0</v>
          </cell>
          <cell r="DQ2322">
            <v>0</v>
          </cell>
          <cell r="DR2322">
            <v>0</v>
          </cell>
          <cell r="DS2322">
            <v>0</v>
          </cell>
          <cell r="DT2322">
            <v>0</v>
          </cell>
          <cell r="DU2322">
            <v>0</v>
          </cell>
          <cell r="DV2322">
            <v>0</v>
          </cell>
          <cell r="DW2322">
            <v>117505</v>
          </cell>
          <cell r="DX2322">
            <v>330531</v>
          </cell>
          <cell r="DY2322">
            <v>28247</v>
          </cell>
          <cell r="DZ2322">
            <v>476283</v>
          </cell>
          <cell r="EA2322">
            <v>114724</v>
          </cell>
          <cell r="EB2322">
            <v>1489</v>
          </cell>
          <cell r="EC2322">
            <v>0</v>
          </cell>
          <cell r="ED2322">
            <v>34769</v>
          </cell>
          <cell r="EE2322">
            <v>0</v>
          </cell>
          <cell r="EF2322">
            <v>0</v>
          </cell>
          <cell r="EG2322">
            <v>0</v>
          </cell>
          <cell r="EH2322">
            <v>0</v>
          </cell>
          <cell r="EI2322">
            <v>150982</v>
          </cell>
          <cell r="EJ2322">
            <v>627265</v>
          </cell>
        </row>
        <row r="2323">
          <cell r="A2323" t="str">
            <v>201109Incl BHCAMEV Leven Overig DirectHOOFDGBM   21/303.00 %Basisgegevens per GRS</v>
          </cell>
          <cell r="B2323" t="str">
            <v>Incl BHC</v>
          </cell>
          <cell r="C2323">
            <v>201109</v>
          </cell>
          <cell r="D2323" t="str">
            <v>n.v.t.</v>
          </cell>
          <cell r="E2323" t="str">
            <v>AMEV LEVEN  Individueel geld</v>
          </cell>
          <cell r="F2323" t="str">
            <v>Individueel Nominaal AMEV en UGV</v>
          </cell>
          <cell r="G2323" t="str">
            <v>AMEV Leven Overig Direct</v>
          </cell>
          <cell r="H2323" t="str">
            <v>HOOFD</v>
          </cell>
          <cell r="I2323" t="str">
            <v>GBM   21/30</v>
          </cell>
          <cell r="J2323" t="str">
            <v>3.00 %</v>
          </cell>
          <cell r="K2323" t="str">
            <v>Basisgegevens per GRS</v>
          </cell>
          <cell r="L2323">
            <v>4257472</v>
          </cell>
          <cell r="M2323">
            <v>14262</v>
          </cell>
          <cell r="N2323">
            <v>12279</v>
          </cell>
          <cell r="O2323">
            <v>0</v>
          </cell>
          <cell r="P2323">
            <v>0</v>
          </cell>
          <cell r="Q2323">
            <v>0</v>
          </cell>
          <cell r="R2323">
            <v>26541</v>
          </cell>
          <cell r="S2323">
            <v>4978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-16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4962</v>
          </cell>
          <cell r="AK2323">
            <v>0</v>
          </cell>
          <cell r="AL2323">
            <v>916</v>
          </cell>
          <cell r="AM2323">
            <v>-160</v>
          </cell>
          <cell r="AN2323">
            <v>0</v>
          </cell>
          <cell r="AO2323">
            <v>6038</v>
          </cell>
          <cell r="AP2323">
            <v>92352</v>
          </cell>
          <cell r="AQ2323">
            <v>46835</v>
          </cell>
          <cell r="AR2323">
            <v>208656</v>
          </cell>
          <cell r="AS2323">
            <v>0</v>
          </cell>
          <cell r="AT2323">
            <v>0</v>
          </cell>
          <cell r="AU2323">
            <v>6778</v>
          </cell>
          <cell r="AV2323">
            <v>262269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4072990</v>
          </cell>
          <cell r="BU2323">
            <v>35068</v>
          </cell>
          <cell r="BV2323">
            <v>4145752</v>
          </cell>
          <cell r="BW2323">
            <v>0</v>
          </cell>
          <cell r="BX2323">
            <v>38815</v>
          </cell>
          <cell r="BY2323">
            <v>38815</v>
          </cell>
          <cell r="BZ2323">
            <v>5556</v>
          </cell>
          <cell r="CA2323">
            <v>33259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M2323">
            <v>0</v>
          </cell>
          <cell r="CN2323">
            <v>0</v>
          </cell>
          <cell r="CO2323">
            <v>0</v>
          </cell>
          <cell r="CP2323">
            <v>38815</v>
          </cell>
          <cell r="CQ2323">
            <v>5556</v>
          </cell>
          <cell r="CR2323">
            <v>33259</v>
          </cell>
          <cell r="CS2323">
            <v>0</v>
          </cell>
          <cell r="CT2323">
            <v>0</v>
          </cell>
          <cell r="CU2323">
            <v>33259</v>
          </cell>
          <cell r="CV2323">
            <v>0</v>
          </cell>
          <cell r="CW2323">
            <v>850</v>
          </cell>
          <cell r="CX2323">
            <v>0</v>
          </cell>
          <cell r="CY2323">
            <v>960</v>
          </cell>
          <cell r="CZ2323">
            <v>-17</v>
          </cell>
          <cell r="DA2323">
            <v>16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  <cell r="DF2323">
            <v>0</v>
          </cell>
          <cell r="DG2323">
            <v>0</v>
          </cell>
          <cell r="DH2323">
            <v>0</v>
          </cell>
          <cell r="DI2323">
            <v>0</v>
          </cell>
          <cell r="DJ2323">
            <v>0</v>
          </cell>
          <cell r="DK2323">
            <v>0</v>
          </cell>
          <cell r="DL2323">
            <v>0</v>
          </cell>
          <cell r="DM2323">
            <v>0</v>
          </cell>
          <cell r="DN2323">
            <v>0</v>
          </cell>
          <cell r="DO2323">
            <v>0</v>
          </cell>
          <cell r="DP2323">
            <v>0</v>
          </cell>
          <cell r="DQ2323">
            <v>0</v>
          </cell>
          <cell r="DR2323">
            <v>-1</v>
          </cell>
          <cell r="DS2323">
            <v>1809</v>
          </cell>
          <cell r="DT2323">
            <v>0</v>
          </cell>
          <cell r="DU2323">
            <v>0</v>
          </cell>
          <cell r="DV2323">
            <v>0</v>
          </cell>
          <cell r="DW2323">
            <v>0</v>
          </cell>
          <cell r="DX2323">
            <v>0</v>
          </cell>
          <cell r="DY2323">
            <v>0</v>
          </cell>
          <cell r="DZ2323">
            <v>0</v>
          </cell>
          <cell r="EA2323">
            <v>0</v>
          </cell>
          <cell r="EB2323">
            <v>0</v>
          </cell>
          <cell r="EC2323">
            <v>0</v>
          </cell>
          <cell r="ED2323">
            <v>0</v>
          </cell>
          <cell r="EE2323">
            <v>0</v>
          </cell>
          <cell r="EF2323">
            <v>0</v>
          </cell>
          <cell r="EG2323">
            <v>0</v>
          </cell>
          <cell r="EH2323">
            <v>0</v>
          </cell>
          <cell r="EI2323">
            <v>0</v>
          </cell>
          <cell r="EJ2323">
            <v>35068</v>
          </cell>
        </row>
        <row r="2324">
          <cell r="A2324" t="str">
            <v>201109Incl BHCAMEV Leven Overig DirectHOOFDGBM   47/493.00 %Basisgegevens per GRS</v>
          </cell>
          <cell r="B2324" t="str">
            <v>Incl BHC</v>
          </cell>
          <cell r="C2324">
            <v>201109</v>
          </cell>
          <cell r="D2324" t="str">
            <v>n.v.t.</v>
          </cell>
          <cell r="E2324" t="str">
            <v>AMEV LEVEN  Individueel geld</v>
          </cell>
          <cell r="F2324" t="str">
            <v>Individueel Nominaal AMEV en UGV</v>
          </cell>
          <cell r="G2324" t="str">
            <v>AMEV Leven Overig Direct</v>
          </cell>
          <cell r="H2324" t="str">
            <v>HOOFD</v>
          </cell>
          <cell r="I2324" t="str">
            <v>GBM   47/49</v>
          </cell>
          <cell r="J2324" t="str">
            <v>3.00 %</v>
          </cell>
          <cell r="K2324" t="str">
            <v>Basisgegevens per GRS</v>
          </cell>
          <cell r="L2324">
            <v>13162205</v>
          </cell>
          <cell r="M2324">
            <v>5537</v>
          </cell>
          <cell r="N2324">
            <v>2217</v>
          </cell>
          <cell r="O2324">
            <v>0</v>
          </cell>
          <cell r="P2324">
            <v>0</v>
          </cell>
          <cell r="Q2324">
            <v>0</v>
          </cell>
          <cell r="R2324">
            <v>7754</v>
          </cell>
          <cell r="S2324">
            <v>1708</v>
          </cell>
          <cell r="T2324">
            <v>0</v>
          </cell>
          <cell r="U2324">
            <v>0</v>
          </cell>
          <cell r="V2324">
            <v>0</v>
          </cell>
          <cell r="W2324">
            <v>128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-33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1803</v>
          </cell>
          <cell r="AK2324">
            <v>0</v>
          </cell>
          <cell r="AL2324">
            <v>7424</v>
          </cell>
          <cell r="AM2324">
            <v>-1542</v>
          </cell>
          <cell r="AN2324">
            <v>0</v>
          </cell>
          <cell r="AO2324">
            <v>10769</v>
          </cell>
          <cell r="AP2324">
            <v>287383</v>
          </cell>
          <cell r="AQ2324">
            <v>151521</v>
          </cell>
          <cell r="AR2324">
            <v>191687</v>
          </cell>
          <cell r="AS2324">
            <v>0</v>
          </cell>
          <cell r="AT2324">
            <v>247117</v>
          </cell>
          <cell r="AU2324">
            <v>2994</v>
          </cell>
          <cell r="AV2324">
            <v>593319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12805481</v>
          </cell>
          <cell r="BU2324">
            <v>47773</v>
          </cell>
          <cell r="BV2324">
            <v>12870545</v>
          </cell>
          <cell r="BW2324">
            <v>567</v>
          </cell>
          <cell r="BX2324">
            <v>159284</v>
          </cell>
          <cell r="BY2324">
            <v>159851</v>
          </cell>
          <cell r="BZ2324">
            <v>14284</v>
          </cell>
          <cell r="CA2324">
            <v>145567</v>
          </cell>
          <cell r="CB2324">
            <v>0</v>
          </cell>
          <cell r="CC2324">
            <v>0</v>
          </cell>
          <cell r="CD2324">
            <v>0</v>
          </cell>
          <cell r="CE2324">
            <v>-917</v>
          </cell>
          <cell r="CF2324">
            <v>917</v>
          </cell>
          <cell r="CG2324">
            <v>-1</v>
          </cell>
          <cell r="CH2324">
            <v>0</v>
          </cell>
          <cell r="CI2324">
            <v>-1</v>
          </cell>
          <cell r="CJ2324">
            <v>2148</v>
          </cell>
          <cell r="CK2324">
            <v>8018</v>
          </cell>
          <cell r="CL2324">
            <v>-147391</v>
          </cell>
          <cell r="CM2324">
            <v>-137225</v>
          </cell>
          <cell r="CN2324">
            <v>-37115</v>
          </cell>
          <cell r="CO2324">
            <v>-100110</v>
          </cell>
          <cell r="CP2324">
            <v>22625</v>
          </cell>
          <cell r="CQ2324">
            <v>-23748</v>
          </cell>
          <cell r="CR2324">
            <v>46373</v>
          </cell>
          <cell r="CS2324">
            <v>0</v>
          </cell>
          <cell r="CT2324">
            <v>0</v>
          </cell>
          <cell r="CU2324">
            <v>46373</v>
          </cell>
          <cell r="CV2324">
            <v>-5</v>
          </cell>
          <cell r="CW2324">
            <v>0</v>
          </cell>
          <cell r="CX2324">
            <v>21</v>
          </cell>
          <cell r="CY2324">
            <v>423</v>
          </cell>
          <cell r="CZ2324">
            <v>-17</v>
          </cell>
          <cell r="DA2324">
            <v>1243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-265</v>
          </cell>
          <cell r="DH2324">
            <v>0</v>
          </cell>
          <cell r="DI2324">
            <v>0</v>
          </cell>
          <cell r="DJ2324">
            <v>0</v>
          </cell>
          <cell r="DK2324">
            <v>0</v>
          </cell>
          <cell r="DL2324">
            <v>0</v>
          </cell>
          <cell r="DM2324">
            <v>0</v>
          </cell>
          <cell r="DN2324">
            <v>0</v>
          </cell>
          <cell r="DO2324">
            <v>0</v>
          </cell>
          <cell r="DP2324">
            <v>0</v>
          </cell>
          <cell r="DQ2324">
            <v>0</v>
          </cell>
          <cell r="DR2324">
            <v>961</v>
          </cell>
          <cell r="DS2324">
            <v>1400</v>
          </cell>
          <cell r="DT2324">
            <v>0</v>
          </cell>
          <cell r="DU2324">
            <v>0</v>
          </cell>
          <cell r="DV2324">
            <v>0</v>
          </cell>
          <cell r="DW2324">
            <v>0</v>
          </cell>
          <cell r="DX2324">
            <v>0</v>
          </cell>
          <cell r="DY2324">
            <v>0</v>
          </cell>
          <cell r="DZ2324">
            <v>0</v>
          </cell>
          <cell r="EA2324">
            <v>0</v>
          </cell>
          <cell r="EB2324">
            <v>0</v>
          </cell>
          <cell r="EC2324">
            <v>0</v>
          </cell>
          <cell r="ED2324">
            <v>0</v>
          </cell>
          <cell r="EE2324">
            <v>0</v>
          </cell>
          <cell r="EF2324">
            <v>0</v>
          </cell>
          <cell r="EG2324">
            <v>0</v>
          </cell>
          <cell r="EH2324">
            <v>0</v>
          </cell>
          <cell r="EI2324">
            <v>0</v>
          </cell>
          <cell r="EJ2324">
            <v>47773</v>
          </cell>
        </row>
        <row r="2325">
          <cell r="A2325" t="str">
            <v>201109Incl BHCAMEV Leven Overig DirectHOOFDGBM   21/303.50 %Basisgegevens per GRS</v>
          </cell>
          <cell r="B2325" t="str">
            <v>Incl BHC</v>
          </cell>
          <cell r="C2325">
            <v>201109</v>
          </cell>
          <cell r="D2325" t="str">
            <v>n.v.t.</v>
          </cell>
          <cell r="E2325" t="str">
            <v>AMEV LEVEN  Individueel geld</v>
          </cell>
          <cell r="F2325" t="str">
            <v>Individueel Nominaal AMEV en UGV</v>
          </cell>
          <cell r="G2325" t="str">
            <v>AMEV Leven Overig Direct</v>
          </cell>
          <cell r="H2325" t="str">
            <v>HOOFD</v>
          </cell>
          <cell r="I2325" t="str">
            <v>GBM   21/30</v>
          </cell>
          <cell r="J2325" t="str">
            <v>3.50 %</v>
          </cell>
          <cell r="K2325" t="str">
            <v>Basisgegevens per GRS</v>
          </cell>
          <cell r="L2325">
            <v>8692952</v>
          </cell>
          <cell r="M2325">
            <v>54062</v>
          </cell>
          <cell r="N2325">
            <v>31541</v>
          </cell>
          <cell r="O2325">
            <v>0</v>
          </cell>
          <cell r="P2325">
            <v>0</v>
          </cell>
          <cell r="Q2325">
            <v>0</v>
          </cell>
          <cell r="R2325">
            <v>85603</v>
          </cell>
          <cell r="S2325">
            <v>22837</v>
          </cell>
          <cell r="T2325">
            <v>0</v>
          </cell>
          <cell r="U2325">
            <v>0</v>
          </cell>
          <cell r="V2325">
            <v>0</v>
          </cell>
          <cell r="W2325">
            <v>13</v>
          </cell>
          <cell r="X2325">
            <v>-343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-3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22504</v>
          </cell>
          <cell r="AK2325">
            <v>0</v>
          </cell>
          <cell r="AL2325">
            <v>1731</v>
          </cell>
          <cell r="AM2325">
            <v>-3104</v>
          </cell>
          <cell r="AN2325">
            <v>0</v>
          </cell>
          <cell r="AO2325">
            <v>27339</v>
          </cell>
          <cell r="AP2325">
            <v>199434</v>
          </cell>
          <cell r="AQ2325">
            <v>81964</v>
          </cell>
          <cell r="AR2325">
            <v>1607577</v>
          </cell>
          <cell r="AS2325">
            <v>0</v>
          </cell>
          <cell r="AT2325">
            <v>0</v>
          </cell>
          <cell r="AU2325">
            <v>55215</v>
          </cell>
          <cell r="AV2325">
            <v>1744756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7153859</v>
          </cell>
          <cell r="BU2325">
            <v>52035</v>
          </cell>
          <cell r="BV2325">
            <v>7879148</v>
          </cell>
          <cell r="BW2325">
            <v>128</v>
          </cell>
          <cell r="BX2325">
            <v>57471</v>
          </cell>
          <cell r="BY2325">
            <v>57599</v>
          </cell>
          <cell r="BZ2325">
            <v>13377</v>
          </cell>
          <cell r="CA2325">
            <v>44222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M2325">
            <v>0</v>
          </cell>
          <cell r="CN2325">
            <v>0</v>
          </cell>
          <cell r="CO2325">
            <v>0</v>
          </cell>
          <cell r="CP2325">
            <v>57599</v>
          </cell>
          <cell r="CQ2325">
            <v>13377</v>
          </cell>
          <cell r="CR2325">
            <v>44222</v>
          </cell>
          <cell r="CS2325">
            <v>0</v>
          </cell>
          <cell r="CT2325">
            <v>0</v>
          </cell>
          <cell r="CU2325">
            <v>44222</v>
          </cell>
          <cell r="CV2325">
            <v>0</v>
          </cell>
          <cell r="CW2325">
            <v>0</v>
          </cell>
          <cell r="CX2325">
            <v>-4</v>
          </cell>
          <cell r="CY2325">
            <v>7813</v>
          </cell>
          <cell r="CZ2325">
            <v>4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  <cell r="DF2325">
            <v>0</v>
          </cell>
          <cell r="DG2325">
            <v>0</v>
          </cell>
          <cell r="DH2325">
            <v>0</v>
          </cell>
          <cell r="DI2325">
            <v>0</v>
          </cell>
          <cell r="DJ2325">
            <v>0</v>
          </cell>
          <cell r="DK2325">
            <v>0</v>
          </cell>
          <cell r="DL2325">
            <v>0</v>
          </cell>
          <cell r="DM2325">
            <v>0</v>
          </cell>
          <cell r="DN2325">
            <v>0</v>
          </cell>
          <cell r="DO2325">
            <v>0</v>
          </cell>
          <cell r="DP2325">
            <v>0</v>
          </cell>
          <cell r="DQ2325">
            <v>0</v>
          </cell>
          <cell r="DR2325">
            <v>4</v>
          </cell>
          <cell r="DS2325">
            <v>7813</v>
          </cell>
          <cell r="DT2325">
            <v>0</v>
          </cell>
          <cell r="DU2325">
            <v>0</v>
          </cell>
          <cell r="DV2325">
            <v>0</v>
          </cell>
          <cell r="DW2325">
            <v>0</v>
          </cell>
          <cell r="DX2325">
            <v>0</v>
          </cell>
          <cell r="DY2325">
            <v>0</v>
          </cell>
          <cell r="DZ2325">
            <v>0</v>
          </cell>
          <cell r="EA2325">
            <v>0</v>
          </cell>
          <cell r="EB2325">
            <v>0</v>
          </cell>
          <cell r="EC2325">
            <v>0</v>
          </cell>
          <cell r="ED2325">
            <v>0</v>
          </cell>
          <cell r="EE2325">
            <v>0</v>
          </cell>
          <cell r="EF2325">
            <v>0</v>
          </cell>
          <cell r="EG2325">
            <v>0</v>
          </cell>
          <cell r="EH2325">
            <v>0</v>
          </cell>
          <cell r="EI2325">
            <v>0</v>
          </cell>
          <cell r="EJ2325">
            <v>52035</v>
          </cell>
        </row>
        <row r="2326">
          <cell r="A2326" t="str">
            <v>201109Incl BHCAMEV Leven Overig DirectHOOFDzonder3.00 %Basisgegevens per GRS</v>
          </cell>
          <cell r="B2326" t="str">
            <v>Incl BHC</v>
          </cell>
          <cell r="C2326">
            <v>201109</v>
          </cell>
          <cell r="D2326" t="str">
            <v>n.v.t.</v>
          </cell>
          <cell r="E2326" t="str">
            <v>AMEV LEVEN  Individueel geld</v>
          </cell>
          <cell r="F2326" t="str">
            <v>Individueel Nominaal AMEV en UGV</v>
          </cell>
          <cell r="G2326" t="str">
            <v>AMEV Leven Overig Direct</v>
          </cell>
          <cell r="H2326" t="str">
            <v>HOOFD</v>
          </cell>
          <cell r="I2326" t="str">
            <v>zonder</v>
          </cell>
          <cell r="J2326" t="str">
            <v>3.00 %</v>
          </cell>
          <cell r="K2326" t="str">
            <v>Basisgegevens per GRS</v>
          </cell>
          <cell r="L2326">
            <v>531328678</v>
          </cell>
          <cell r="M2326">
            <v>3667</v>
          </cell>
          <cell r="N2326">
            <v>1322</v>
          </cell>
          <cell r="O2326">
            <v>45392396</v>
          </cell>
          <cell r="P2326">
            <v>0</v>
          </cell>
          <cell r="Q2326">
            <v>0</v>
          </cell>
          <cell r="R2326">
            <v>45397385</v>
          </cell>
          <cell r="S2326">
            <v>-51796</v>
          </cell>
          <cell r="T2326">
            <v>1352694</v>
          </cell>
          <cell r="U2326">
            <v>0</v>
          </cell>
          <cell r="V2326">
            <v>0</v>
          </cell>
          <cell r="W2326">
            <v>42039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-7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1342930</v>
          </cell>
          <cell r="AK2326">
            <v>0</v>
          </cell>
          <cell r="AL2326">
            <v>2232936</v>
          </cell>
          <cell r="AM2326">
            <v>937613</v>
          </cell>
          <cell r="AN2326">
            <v>0</v>
          </cell>
          <cell r="AO2326">
            <v>2638253</v>
          </cell>
          <cell r="AP2326">
            <v>11001328</v>
          </cell>
          <cell r="AQ2326">
            <v>0</v>
          </cell>
          <cell r="AR2326">
            <v>604734</v>
          </cell>
          <cell r="AS2326">
            <v>0</v>
          </cell>
          <cell r="AT2326">
            <v>108498284</v>
          </cell>
          <cell r="AU2326">
            <v>-133471</v>
          </cell>
          <cell r="AV2326">
            <v>108969547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475026878</v>
          </cell>
          <cell r="BU2326">
            <v>1092713</v>
          </cell>
          <cell r="BV2326">
            <v>499543263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-954</v>
          </cell>
          <cell r="CD2326">
            <v>-954</v>
          </cell>
          <cell r="CE2326">
            <v>-1095155</v>
          </cell>
          <cell r="CF2326">
            <v>1094201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M2326">
            <v>0</v>
          </cell>
          <cell r="CN2326">
            <v>50775</v>
          </cell>
          <cell r="CO2326">
            <v>-50775</v>
          </cell>
          <cell r="CP2326">
            <v>-954</v>
          </cell>
          <cell r="CQ2326">
            <v>-1044380</v>
          </cell>
          <cell r="CR2326">
            <v>1043426</v>
          </cell>
          <cell r="CS2326">
            <v>0</v>
          </cell>
          <cell r="CT2326">
            <v>0</v>
          </cell>
          <cell r="CU2326">
            <v>1043426</v>
          </cell>
          <cell r="CV2326">
            <v>704</v>
          </cell>
          <cell r="CW2326">
            <v>45343</v>
          </cell>
          <cell r="CX2326">
            <v>514</v>
          </cell>
          <cell r="CY2326">
            <v>-18886</v>
          </cell>
          <cell r="CZ2326">
            <v>21612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  <cell r="DF2326">
            <v>0</v>
          </cell>
          <cell r="DG2326">
            <v>0</v>
          </cell>
          <cell r="DH2326">
            <v>0</v>
          </cell>
          <cell r="DI2326">
            <v>0</v>
          </cell>
          <cell r="DJ2326">
            <v>0</v>
          </cell>
          <cell r="DK2326">
            <v>0</v>
          </cell>
          <cell r="DL2326">
            <v>0</v>
          </cell>
          <cell r="DM2326">
            <v>0</v>
          </cell>
          <cell r="DN2326">
            <v>0</v>
          </cell>
          <cell r="DO2326">
            <v>0</v>
          </cell>
          <cell r="DP2326">
            <v>0</v>
          </cell>
          <cell r="DQ2326">
            <v>0</v>
          </cell>
          <cell r="DR2326">
            <v>21612</v>
          </cell>
          <cell r="DS2326">
            <v>49287</v>
          </cell>
          <cell r="DT2326">
            <v>0</v>
          </cell>
          <cell r="DU2326">
            <v>0</v>
          </cell>
          <cell r="DV2326">
            <v>0</v>
          </cell>
          <cell r="DW2326">
            <v>0</v>
          </cell>
          <cell r="DX2326">
            <v>0</v>
          </cell>
          <cell r="DY2326">
            <v>0</v>
          </cell>
          <cell r="DZ2326">
            <v>0</v>
          </cell>
          <cell r="EA2326">
            <v>0</v>
          </cell>
          <cell r="EB2326">
            <v>0</v>
          </cell>
          <cell r="EC2326">
            <v>0</v>
          </cell>
          <cell r="ED2326">
            <v>0</v>
          </cell>
          <cell r="EE2326">
            <v>0</v>
          </cell>
          <cell r="EF2326">
            <v>0</v>
          </cell>
          <cell r="EG2326">
            <v>0</v>
          </cell>
          <cell r="EH2326">
            <v>0</v>
          </cell>
          <cell r="EI2326">
            <v>0</v>
          </cell>
          <cell r="EJ2326">
            <v>1092713</v>
          </cell>
        </row>
        <row r="2327">
          <cell r="A2327" t="str">
            <v>201109Incl BHCAMEV Leven Overig DirectHOOFDGBM   47/493.50 %Basisgegevens per GRS</v>
          </cell>
          <cell r="B2327" t="str">
            <v>Incl BHC</v>
          </cell>
          <cell r="C2327">
            <v>201109</v>
          </cell>
          <cell r="D2327" t="str">
            <v>n.v.t.</v>
          </cell>
          <cell r="E2327" t="str">
            <v>AMEV LEVEN  Individueel geld</v>
          </cell>
          <cell r="F2327" t="str">
            <v>Individueel Nominaal AMEV en UGV</v>
          </cell>
          <cell r="G2327" t="str">
            <v>AMEV Leven Overig Direct</v>
          </cell>
          <cell r="H2327" t="str">
            <v>HOOFD</v>
          </cell>
          <cell r="I2327" t="str">
            <v>GBM   47/49</v>
          </cell>
          <cell r="J2327" t="str">
            <v>3.50 %</v>
          </cell>
          <cell r="K2327" t="str">
            <v>Basisgegevens per GRS</v>
          </cell>
          <cell r="L2327">
            <v>11685940</v>
          </cell>
          <cell r="M2327">
            <v>41210</v>
          </cell>
          <cell r="N2327">
            <v>11082</v>
          </cell>
          <cell r="O2327">
            <v>1517</v>
          </cell>
          <cell r="P2327">
            <v>0</v>
          </cell>
          <cell r="Q2327">
            <v>0</v>
          </cell>
          <cell r="R2327">
            <v>53809</v>
          </cell>
          <cell r="S2327">
            <v>19256</v>
          </cell>
          <cell r="T2327">
            <v>45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-23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19278</v>
          </cell>
          <cell r="AK2327">
            <v>0</v>
          </cell>
          <cell r="AL2327">
            <v>6778</v>
          </cell>
          <cell r="AM2327">
            <v>-4705</v>
          </cell>
          <cell r="AN2327">
            <v>0</v>
          </cell>
          <cell r="AO2327">
            <v>30761</v>
          </cell>
          <cell r="AP2327">
            <v>288333</v>
          </cell>
          <cell r="AQ2327">
            <v>149391</v>
          </cell>
          <cell r="AR2327">
            <v>863652</v>
          </cell>
          <cell r="AS2327">
            <v>0</v>
          </cell>
          <cell r="AT2327">
            <v>91106</v>
          </cell>
          <cell r="AU2327">
            <v>8074</v>
          </cell>
          <cell r="AV2327">
            <v>1112223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10837490</v>
          </cell>
          <cell r="BU2327">
            <v>47608</v>
          </cell>
          <cell r="BV2327">
            <v>11162280</v>
          </cell>
          <cell r="BW2327">
            <v>686</v>
          </cell>
          <cell r="BX2327">
            <v>116140</v>
          </cell>
          <cell r="BY2327">
            <v>116826</v>
          </cell>
          <cell r="BZ2327">
            <v>29457</v>
          </cell>
          <cell r="CA2327">
            <v>87369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-10</v>
          </cell>
          <cell r="CH2327">
            <v>0</v>
          </cell>
          <cell r="CI2327">
            <v>-10</v>
          </cell>
          <cell r="CJ2327">
            <v>261</v>
          </cell>
          <cell r="CK2327">
            <v>1718</v>
          </cell>
          <cell r="CL2327">
            <v>-46743</v>
          </cell>
          <cell r="CM2327">
            <v>-44764</v>
          </cell>
          <cell r="CN2327">
            <v>-2424</v>
          </cell>
          <cell r="CO2327">
            <v>-42340</v>
          </cell>
          <cell r="CP2327">
            <v>72052</v>
          </cell>
          <cell r="CQ2327">
            <v>27033</v>
          </cell>
          <cell r="CR2327">
            <v>45019</v>
          </cell>
          <cell r="CS2327">
            <v>0</v>
          </cell>
          <cell r="CT2327">
            <v>0</v>
          </cell>
          <cell r="CU2327">
            <v>45019</v>
          </cell>
          <cell r="CV2327">
            <v>0</v>
          </cell>
          <cell r="CW2327">
            <v>1294</v>
          </cell>
          <cell r="CX2327">
            <v>-7</v>
          </cell>
          <cell r="CY2327">
            <v>1141</v>
          </cell>
          <cell r="CZ2327">
            <v>-15</v>
          </cell>
          <cell r="DA2327">
            <v>176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>
            <v>0</v>
          </cell>
          <cell r="DI2327">
            <v>0</v>
          </cell>
          <cell r="DJ2327">
            <v>0</v>
          </cell>
          <cell r="DK2327">
            <v>0</v>
          </cell>
          <cell r="DL2327">
            <v>0</v>
          </cell>
          <cell r="DM2327">
            <v>0</v>
          </cell>
          <cell r="DN2327">
            <v>0</v>
          </cell>
          <cell r="DO2327">
            <v>0</v>
          </cell>
          <cell r="DP2327">
            <v>0</v>
          </cell>
          <cell r="DQ2327">
            <v>0</v>
          </cell>
          <cell r="DR2327">
            <v>161</v>
          </cell>
          <cell r="DS2327">
            <v>2589</v>
          </cell>
          <cell r="DT2327">
            <v>0</v>
          </cell>
          <cell r="DU2327">
            <v>0</v>
          </cell>
          <cell r="DV2327">
            <v>0</v>
          </cell>
          <cell r="DW2327">
            <v>0</v>
          </cell>
          <cell r="DX2327">
            <v>0</v>
          </cell>
          <cell r="DY2327">
            <v>0</v>
          </cell>
          <cell r="DZ2327">
            <v>0</v>
          </cell>
          <cell r="EA2327">
            <v>0</v>
          </cell>
          <cell r="EB2327">
            <v>0</v>
          </cell>
          <cell r="EC2327">
            <v>0</v>
          </cell>
          <cell r="ED2327">
            <v>0</v>
          </cell>
          <cell r="EE2327">
            <v>0</v>
          </cell>
          <cell r="EF2327">
            <v>0</v>
          </cell>
          <cell r="EG2327">
            <v>0</v>
          </cell>
          <cell r="EH2327">
            <v>0</v>
          </cell>
          <cell r="EI2327">
            <v>0</v>
          </cell>
          <cell r="EJ2327">
            <v>47608</v>
          </cell>
        </row>
        <row r="2328">
          <cell r="A2328" t="str">
            <v>201109Incl BHCAMEV Leven Overig DirectHOOFDzonder3.50 %Basisgegevens per GRS</v>
          </cell>
          <cell r="B2328" t="str">
            <v>Incl BHC</v>
          </cell>
          <cell r="C2328">
            <v>201109</v>
          </cell>
          <cell r="D2328" t="str">
            <v>n.v.t.</v>
          </cell>
          <cell r="E2328" t="str">
            <v>AMEV LEVEN  Individueel geld</v>
          </cell>
          <cell r="F2328" t="str">
            <v>Individueel Nominaal AMEV en UGV</v>
          </cell>
          <cell r="G2328" t="str">
            <v>AMEV Leven Overig Direct</v>
          </cell>
          <cell r="H2328" t="str">
            <v>HOOFD</v>
          </cell>
          <cell r="I2328" t="str">
            <v>zonder</v>
          </cell>
          <cell r="J2328" t="str">
            <v>3.50 %</v>
          </cell>
          <cell r="K2328" t="str">
            <v>Basisgegevens per GRS</v>
          </cell>
          <cell r="L2328">
            <v>375630</v>
          </cell>
          <cell r="M2328">
            <v>2944</v>
          </cell>
          <cell r="N2328">
            <v>456</v>
          </cell>
          <cell r="O2328">
            <v>0</v>
          </cell>
          <cell r="P2328">
            <v>0</v>
          </cell>
          <cell r="Q2328">
            <v>0</v>
          </cell>
          <cell r="R2328">
            <v>3400</v>
          </cell>
          <cell r="S2328">
            <v>1159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-3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1156</v>
          </cell>
          <cell r="AK2328">
            <v>0</v>
          </cell>
          <cell r="AL2328">
            <v>84</v>
          </cell>
          <cell r="AM2328">
            <v>12</v>
          </cell>
          <cell r="AN2328">
            <v>0</v>
          </cell>
          <cell r="AO2328">
            <v>1228</v>
          </cell>
          <cell r="AP2328">
            <v>9281</v>
          </cell>
          <cell r="AQ2328">
            <v>0</v>
          </cell>
          <cell r="AR2328">
            <v>36214</v>
          </cell>
          <cell r="AS2328">
            <v>0</v>
          </cell>
          <cell r="AT2328">
            <v>517</v>
          </cell>
          <cell r="AU2328">
            <v>0</v>
          </cell>
          <cell r="AV2328">
            <v>36731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350349</v>
          </cell>
          <cell r="BU2328">
            <v>3</v>
          </cell>
          <cell r="BV2328">
            <v>359194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3</v>
          </cell>
          <cell r="CD2328">
            <v>3</v>
          </cell>
          <cell r="CE2328">
            <v>0</v>
          </cell>
          <cell r="CF2328">
            <v>3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M2328">
            <v>0</v>
          </cell>
          <cell r="CN2328">
            <v>0</v>
          </cell>
          <cell r="CO2328">
            <v>0</v>
          </cell>
          <cell r="CP2328">
            <v>3</v>
          </cell>
          <cell r="CQ2328">
            <v>0</v>
          </cell>
          <cell r="CR2328">
            <v>3</v>
          </cell>
          <cell r="CS2328">
            <v>0</v>
          </cell>
          <cell r="CT2328">
            <v>0</v>
          </cell>
          <cell r="CU2328">
            <v>3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0</v>
          </cell>
          <cell r="DD2328">
            <v>0</v>
          </cell>
          <cell r="DE2328">
            <v>0</v>
          </cell>
          <cell r="DF2328">
            <v>0</v>
          </cell>
          <cell r="DG2328">
            <v>0</v>
          </cell>
          <cell r="DH2328">
            <v>0</v>
          </cell>
          <cell r="DI2328">
            <v>0</v>
          </cell>
          <cell r="DJ2328">
            <v>0</v>
          </cell>
          <cell r="DK2328">
            <v>0</v>
          </cell>
          <cell r="DL2328">
            <v>0</v>
          </cell>
          <cell r="DM2328">
            <v>0</v>
          </cell>
          <cell r="DN2328">
            <v>0</v>
          </cell>
          <cell r="DO2328">
            <v>0</v>
          </cell>
          <cell r="DP2328">
            <v>0</v>
          </cell>
          <cell r="DQ2328">
            <v>0</v>
          </cell>
          <cell r="DR2328">
            <v>0</v>
          </cell>
          <cell r="DS2328">
            <v>0</v>
          </cell>
          <cell r="DT2328">
            <v>0</v>
          </cell>
          <cell r="DU2328">
            <v>0</v>
          </cell>
          <cell r="DV2328">
            <v>0</v>
          </cell>
          <cell r="DW2328">
            <v>0</v>
          </cell>
          <cell r="DX2328">
            <v>0</v>
          </cell>
          <cell r="DY2328">
            <v>0</v>
          </cell>
          <cell r="DZ2328">
            <v>0</v>
          </cell>
          <cell r="EA2328">
            <v>0</v>
          </cell>
          <cell r="EB2328">
            <v>0</v>
          </cell>
          <cell r="EC2328">
            <v>0</v>
          </cell>
          <cell r="ED2328">
            <v>0</v>
          </cell>
          <cell r="EE2328">
            <v>0</v>
          </cell>
          <cell r="EF2328">
            <v>0</v>
          </cell>
          <cell r="EG2328">
            <v>0</v>
          </cell>
          <cell r="EH2328">
            <v>0</v>
          </cell>
          <cell r="EI2328">
            <v>0</v>
          </cell>
          <cell r="EJ2328">
            <v>3</v>
          </cell>
        </row>
        <row r="2329">
          <cell r="A2329" t="str">
            <v>201109Incl BHCAMEV Leven Overig DirectHOOFDGBM   61/654.00 %Basisgegevens per GRS</v>
          </cell>
          <cell r="B2329" t="str">
            <v>Incl BHC</v>
          </cell>
          <cell r="C2329">
            <v>201109</v>
          </cell>
          <cell r="D2329" t="str">
            <v>n.v.t.</v>
          </cell>
          <cell r="E2329" t="str">
            <v>AMEV LEVEN  Individueel geld</v>
          </cell>
          <cell r="F2329" t="str">
            <v>Individueel Nominaal AMEV en UGV</v>
          </cell>
          <cell r="G2329" t="str">
            <v>AMEV Leven Overig Direct</v>
          </cell>
          <cell r="H2329" t="str">
            <v>HOOFD</v>
          </cell>
          <cell r="I2329" t="str">
            <v>GBM   61/65</v>
          </cell>
          <cell r="J2329" t="str">
            <v>4.00 %</v>
          </cell>
          <cell r="K2329" t="str">
            <v>Basisgegevens per GRS</v>
          </cell>
          <cell r="L2329">
            <v>583164916</v>
          </cell>
          <cell r="M2329">
            <v>7434168</v>
          </cell>
          <cell r="N2329">
            <v>2634732</v>
          </cell>
          <cell r="O2329">
            <v>431</v>
          </cell>
          <cell r="P2329">
            <v>0</v>
          </cell>
          <cell r="Q2329">
            <v>0</v>
          </cell>
          <cell r="R2329">
            <v>10069331</v>
          </cell>
          <cell r="S2329">
            <v>2853921</v>
          </cell>
          <cell r="T2329">
            <v>13</v>
          </cell>
          <cell r="U2329">
            <v>0</v>
          </cell>
          <cell r="V2329">
            <v>0</v>
          </cell>
          <cell r="W2329">
            <v>-58204</v>
          </cell>
          <cell r="X2329">
            <v>108</v>
          </cell>
          <cell r="Y2329">
            <v>62877</v>
          </cell>
          <cell r="Z2329">
            <v>0</v>
          </cell>
          <cell r="AA2329">
            <v>0</v>
          </cell>
          <cell r="AB2329">
            <v>0</v>
          </cell>
          <cell r="AC2329">
            <v>-403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2858312</v>
          </cell>
          <cell r="AK2329">
            <v>0</v>
          </cell>
          <cell r="AL2329">
            <v>381248</v>
          </cell>
          <cell r="AM2329">
            <v>-113834</v>
          </cell>
          <cell r="AN2329">
            <v>0</v>
          </cell>
          <cell r="AO2329">
            <v>3353394</v>
          </cell>
          <cell r="AP2329">
            <v>16752282</v>
          </cell>
          <cell r="AQ2329">
            <v>5099071</v>
          </cell>
          <cell r="AR2329">
            <v>34821192</v>
          </cell>
          <cell r="AS2329">
            <v>0</v>
          </cell>
          <cell r="AT2329">
            <v>4879051</v>
          </cell>
          <cell r="AU2329">
            <v>3721257</v>
          </cell>
          <cell r="AV2329">
            <v>48520571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2646</v>
          </cell>
          <cell r="BL2329">
            <v>0</v>
          </cell>
          <cell r="BM2329">
            <v>1370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16346</v>
          </cell>
          <cell r="BT2329">
            <v>556095502</v>
          </cell>
          <cell r="BU2329">
            <v>2033408</v>
          </cell>
          <cell r="BV2329">
            <v>565257016</v>
          </cell>
          <cell r="BW2329">
            <v>900142</v>
          </cell>
          <cell r="BX2329">
            <v>3537742</v>
          </cell>
          <cell r="BY2329">
            <v>4437884</v>
          </cell>
          <cell r="BZ2329">
            <v>1800367</v>
          </cell>
          <cell r="CA2329">
            <v>2637517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-1801</v>
          </cell>
          <cell r="CH2329">
            <v>0</v>
          </cell>
          <cell r="CI2329">
            <v>-1801</v>
          </cell>
          <cell r="CJ2329">
            <v>9331</v>
          </cell>
          <cell r="CK2329">
            <v>17395</v>
          </cell>
          <cell r="CL2329">
            <v>-2304057</v>
          </cell>
          <cell r="CM2329">
            <v>-2277331</v>
          </cell>
          <cell r="CN2329">
            <v>-787427</v>
          </cell>
          <cell r="CO2329">
            <v>-1489904</v>
          </cell>
          <cell r="CP2329">
            <v>2158752</v>
          </cell>
          <cell r="CQ2329">
            <v>1012940</v>
          </cell>
          <cell r="CR2329">
            <v>1145812</v>
          </cell>
          <cell r="CS2329">
            <v>-62877</v>
          </cell>
          <cell r="CT2329">
            <v>0</v>
          </cell>
          <cell r="CU2329">
            <v>1082935</v>
          </cell>
          <cell r="CV2329">
            <v>10864</v>
          </cell>
          <cell r="CW2329">
            <v>421795</v>
          </cell>
          <cell r="CX2329">
            <v>-9196</v>
          </cell>
          <cell r="CY2329">
            <v>526560</v>
          </cell>
          <cell r="CZ2329">
            <v>-432</v>
          </cell>
          <cell r="DA2329">
            <v>931</v>
          </cell>
          <cell r="DB2329">
            <v>-49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>
            <v>0</v>
          </cell>
          <cell r="DI2329">
            <v>0</v>
          </cell>
          <cell r="DJ2329">
            <v>0</v>
          </cell>
          <cell r="DK2329">
            <v>0</v>
          </cell>
          <cell r="DL2329">
            <v>0</v>
          </cell>
          <cell r="DM2329">
            <v>0</v>
          </cell>
          <cell r="DN2329">
            <v>0</v>
          </cell>
          <cell r="DO2329">
            <v>0</v>
          </cell>
          <cell r="DP2329">
            <v>0</v>
          </cell>
          <cell r="DQ2329">
            <v>0</v>
          </cell>
          <cell r="DR2329">
            <v>450</v>
          </cell>
          <cell r="DS2329">
            <v>950473</v>
          </cell>
          <cell r="DT2329">
            <v>0</v>
          </cell>
          <cell r="DU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DZ2329">
            <v>0</v>
          </cell>
          <cell r="EA2329">
            <v>0</v>
          </cell>
          <cell r="EB2329">
            <v>0</v>
          </cell>
          <cell r="EC2329">
            <v>0</v>
          </cell>
          <cell r="ED2329">
            <v>0</v>
          </cell>
          <cell r="EE2329">
            <v>0</v>
          </cell>
          <cell r="EF2329">
            <v>0</v>
          </cell>
          <cell r="EG2329">
            <v>0</v>
          </cell>
          <cell r="EH2329">
            <v>0</v>
          </cell>
          <cell r="EI2329">
            <v>0</v>
          </cell>
          <cell r="EJ2329">
            <v>2033408</v>
          </cell>
        </row>
        <row r="2330">
          <cell r="A2330" t="str">
            <v>201109Incl BHCAMEV Leven Overig DirectHOOFDGBM   76/804.00 %Basisgegevens per GRS</v>
          </cell>
          <cell r="B2330" t="str">
            <v>Incl BHC</v>
          </cell>
          <cell r="C2330">
            <v>201109</v>
          </cell>
          <cell r="D2330" t="str">
            <v>n.v.t.</v>
          </cell>
          <cell r="E2330" t="str">
            <v>AMEV LEVEN  Individueel geld</v>
          </cell>
          <cell r="F2330" t="str">
            <v>Individueel Nominaal AMEV en UGV</v>
          </cell>
          <cell r="G2330" t="str">
            <v>AMEV Leven Overig Direct</v>
          </cell>
          <cell r="H2330" t="str">
            <v>HOOFD</v>
          </cell>
          <cell r="I2330" t="str">
            <v>GBM   76/80</v>
          </cell>
          <cell r="J2330" t="str">
            <v>4.00 %</v>
          </cell>
          <cell r="K2330" t="str">
            <v>Basisgegevens per GRS</v>
          </cell>
          <cell r="L2330">
            <v>31981250</v>
          </cell>
          <cell r="M2330">
            <v>2207511</v>
          </cell>
          <cell r="N2330">
            <v>18545</v>
          </cell>
          <cell r="O2330">
            <v>0</v>
          </cell>
          <cell r="P2330">
            <v>0</v>
          </cell>
          <cell r="Q2330">
            <v>0</v>
          </cell>
          <cell r="R2330">
            <v>2226056</v>
          </cell>
          <cell r="S2330">
            <v>894322</v>
          </cell>
          <cell r="T2330">
            <v>0</v>
          </cell>
          <cell r="U2330">
            <v>0</v>
          </cell>
          <cell r="V2330">
            <v>0</v>
          </cell>
          <cell r="W2330">
            <v>2991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-16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897297</v>
          </cell>
          <cell r="AK2330">
            <v>0</v>
          </cell>
          <cell r="AL2330">
            <v>36704</v>
          </cell>
          <cell r="AM2330">
            <v>-20186</v>
          </cell>
          <cell r="AN2330">
            <v>0</v>
          </cell>
          <cell r="AO2330">
            <v>954187</v>
          </cell>
          <cell r="AP2330">
            <v>956504</v>
          </cell>
          <cell r="AQ2330">
            <v>1597180</v>
          </cell>
          <cell r="AR2330">
            <v>747778</v>
          </cell>
          <cell r="AS2330">
            <v>0</v>
          </cell>
          <cell r="AT2330">
            <v>0</v>
          </cell>
          <cell r="AU2330">
            <v>37171</v>
          </cell>
          <cell r="AV2330">
            <v>2382129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3269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3269</v>
          </cell>
          <cell r="BT2330">
            <v>30186414</v>
          </cell>
          <cell r="BU2330">
            <v>1644349</v>
          </cell>
          <cell r="BV2330">
            <v>31912498</v>
          </cell>
          <cell r="BW2330">
            <v>2843896</v>
          </cell>
          <cell r="BX2330">
            <v>-29416</v>
          </cell>
          <cell r="BY2330">
            <v>2814480</v>
          </cell>
          <cell r="BZ2330">
            <v>1568876</v>
          </cell>
          <cell r="CA2330">
            <v>1245604</v>
          </cell>
          <cell r="CB2330">
            <v>-2675</v>
          </cell>
          <cell r="CC2330">
            <v>0</v>
          </cell>
          <cell r="CD2330">
            <v>-2675</v>
          </cell>
          <cell r="CE2330">
            <v>0</v>
          </cell>
          <cell r="CF2330">
            <v>-2675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2811805</v>
          </cell>
          <cell r="CQ2330">
            <v>1568876</v>
          </cell>
          <cell r="CR2330">
            <v>1242929</v>
          </cell>
          <cell r="CS2330">
            <v>0</v>
          </cell>
          <cell r="CT2330">
            <v>0</v>
          </cell>
          <cell r="CU2330">
            <v>1242929</v>
          </cell>
          <cell r="CV2330">
            <v>395166</v>
          </cell>
          <cell r="CW2330">
            <v>8304</v>
          </cell>
          <cell r="CX2330">
            <v>-1530</v>
          </cell>
          <cell r="CY2330">
            <v>5260</v>
          </cell>
          <cell r="CZ2330">
            <v>247</v>
          </cell>
          <cell r="DA2330">
            <v>-6027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>
            <v>0</v>
          </cell>
          <cell r="DI2330">
            <v>0</v>
          </cell>
          <cell r="DJ2330">
            <v>0</v>
          </cell>
          <cell r="DK2330">
            <v>0</v>
          </cell>
          <cell r="DL2330">
            <v>0</v>
          </cell>
          <cell r="DM2330">
            <v>0</v>
          </cell>
          <cell r="DN2330">
            <v>0</v>
          </cell>
          <cell r="DO2330">
            <v>0</v>
          </cell>
          <cell r="DP2330">
            <v>0</v>
          </cell>
          <cell r="DQ2330">
            <v>0</v>
          </cell>
          <cell r="DR2330">
            <v>-5780</v>
          </cell>
          <cell r="DS2330">
            <v>401420</v>
          </cell>
          <cell r="DT2330">
            <v>0</v>
          </cell>
          <cell r="DU2330">
            <v>0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DZ2330">
            <v>0</v>
          </cell>
          <cell r="EA2330">
            <v>0</v>
          </cell>
          <cell r="EB2330">
            <v>0</v>
          </cell>
          <cell r="EC2330">
            <v>0</v>
          </cell>
          <cell r="ED2330">
            <v>0</v>
          </cell>
          <cell r="EE2330">
            <v>0</v>
          </cell>
          <cell r="EF2330">
            <v>0</v>
          </cell>
          <cell r="EG2330">
            <v>0</v>
          </cell>
          <cell r="EH2330">
            <v>0</v>
          </cell>
          <cell r="EI2330">
            <v>0</v>
          </cell>
          <cell r="EJ2330">
            <v>1644349</v>
          </cell>
        </row>
        <row r="2331">
          <cell r="A2331" t="str">
            <v>201109Incl BHCAMEV Leven Overig DirectHOOFDGBM   80/854.00 %Basisgegevens per GRS</v>
          </cell>
          <cell r="B2331" t="str">
            <v>Incl BHC</v>
          </cell>
          <cell r="C2331">
            <v>201109</v>
          </cell>
          <cell r="D2331" t="str">
            <v>n.v.t.</v>
          </cell>
          <cell r="E2331" t="str">
            <v>AMEV LEVEN  Individueel geld</v>
          </cell>
          <cell r="F2331" t="str">
            <v>Individueel Nominaal AMEV en UGV</v>
          </cell>
          <cell r="G2331" t="str">
            <v>AMEV Leven Overig Direct</v>
          </cell>
          <cell r="H2331" t="str">
            <v>HOOFD</v>
          </cell>
          <cell r="I2331" t="str">
            <v>GBM   80/85</v>
          </cell>
          <cell r="J2331" t="str">
            <v>4.00 %</v>
          </cell>
          <cell r="K2331" t="str">
            <v>Basisgegevens per GRS</v>
          </cell>
          <cell r="L2331">
            <v>12081248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-16901</v>
          </cell>
          <cell r="T2331">
            <v>0</v>
          </cell>
          <cell r="U2331">
            <v>0</v>
          </cell>
          <cell r="V2331">
            <v>0</v>
          </cell>
          <cell r="W2331">
            <v>-44774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-19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-61694</v>
          </cell>
          <cell r="AK2331">
            <v>0</v>
          </cell>
          <cell r="AL2331">
            <v>76764</v>
          </cell>
          <cell r="AM2331">
            <v>-15500</v>
          </cell>
          <cell r="AN2331">
            <v>0</v>
          </cell>
          <cell r="AO2331">
            <v>30570</v>
          </cell>
          <cell r="AP2331">
            <v>3454665</v>
          </cell>
          <cell r="AQ2331">
            <v>0</v>
          </cell>
          <cell r="AR2331">
            <v>0</v>
          </cell>
          <cell r="AS2331">
            <v>0</v>
          </cell>
          <cell r="AT2331">
            <v>8485497</v>
          </cell>
          <cell r="AU2331">
            <v>0</v>
          </cell>
          <cell r="AV2331">
            <v>8485497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116656543</v>
          </cell>
          <cell r="BU2331">
            <v>-905456</v>
          </cell>
          <cell r="BV2331">
            <v>11656975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-11989</v>
          </cell>
          <cell r="CH2331">
            <v>0</v>
          </cell>
          <cell r="CI2331">
            <v>-11989</v>
          </cell>
          <cell r="CJ2331">
            <v>6234</v>
          </cell>
          <cell r="CK2331">
            <v>11741</v>
          </cell>
          <cell r="CL2331">
            <v>-2252471</v>
          </cell>
          <cell r="CM2331">
            <v>-2234496</v>
          </cell>
          <cell r="CN2331">
            <v>-1333129</v>
          </cell>
          <cell r="CO2331">
            <v>-901367</v>
          </cell>
          <cell r="CP2331">
            <v>-2246485</v>
          </cell>
          <cell r="CQ2331">
            <v>-1333129</v>
          </cell>
          <cell r="CR2331">
            <v>-913356</v>
          </cell>
          <cell r="CS2331">
            <v>0</v>
          </cell>
          <cell r="CT2331">
            <v>0</v>
          </cell>
          <cell r="CU2331">
            <v>-913356</v>
          </cell>
          <cell r="CV2331">
            <v>0</v>
          </cell>
          <cell r="CW2331">
            <v>21703</v>
          </cell>
          <cell r="CX2331">
            <v>0</v>
          </cell>
          <cell r="CY2331">
            <v>0</v>
          </cell>
          <cell r="CZ2331">
            <v>30</v>
          </cell>
          <cell r="DA2331">
            <v>-13833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  <cell r="DF2331">
            <v>0</v>
          </cell>
          <cell r="DG2331">
            <v>0</v>
          </cell>
          <cell r="DH2331">
            <v>0</v>
          </cell>
          <cell r="DI2331">
            <v>0</v>
          </cell>
          <cell r="DJ2331">
            <v>0</v>
          </cell>
          <cell r="DK2331">
            <v>0</v>
          </cell>
          <cell r="DL2331">
            <v>0</v>
          </cell>
          <cell r="DM2331">
            <v>0</v>
          </cell>
          <cell r="DN2331">
            <v>0</v>
          </cell>
          <cell r="DO2331">
            <v>0</v>
          </cell>
          <cell r="DP2331">
            <v>0</v>
          </cell>
          <cell r="DQ2331">
            <v>0</v>
          </cell>
          <cell r="DR2331">
            <v>-13803</v>
          </cell>
          <cell r="DS2331">
            <v>7900</v>
          </cell>
          <cell r="DT2331">
            <v>0</v>
          </cell>
          <cell r="DU2331">
            <v>0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DZ2331">
            <v>0</v>
          </cell>
          <cell r="EA2331">
            <v>0</v>
          </cell>
          <cell r="EB2331">
            <v>0</v>
          </cell>
          <cell r="EC2331">
            <v>0</v>
          </cell>
          <cell r="ED2331">
            <v>0</v>
          </cell>
          <cell r="EE2331">
            <v>0</v>
          </cell>
          <cell r="EF2331">
            <v>0</v>
          </cell>
          <cell r="EG2331">
            <v>0</v>
          </cell>
          <cell r="EH2331">
            <v>0</v>
          </cell>
          <cell r="EI2331">
            <v>0</v>
          </cell>
          <cell r="EJ2331">
            <v>-905456</v>
          </cell>
        </row>
        <row r="2332">
          <cell r="A2332" t="str">
            <v>201109Incl BHCAMEV Leven Overig DirectHOOFDGBM   47/494.00 %Basisgegevens per GRS</v>
          </cell>
          <cell r="B2332" t="str">
            <v>Incl BHC</v>
          </cell>
          <cell r="C2332">
            <v>201109</v>
          </cell>
          <cell r="D2332" t="str">
            <v>n.v.t.</v>
          </cell>
          <cell r="E2332" t="str">
            <v>AMEV LEVEN  Individueel geld</v>
          </cell>
          <cell r="F2332" t="str">
            <v>Individueel Nominaal AMEV en UGV</v>
          </cell>
          <cell r="G2332" t="str">
            <v>AMEV Leven Overig Direct</v>
          </cell>
          <cell r="H2332" t="str">
            <v>HOOFD</v>
          </cell>
          <cell r="I2332" t="str">
            <v>GBM   47/49</v>
          </cell>
          <cell r="J2332" t="str">
            <v>4.00 %</v>
          </cell>
          <cell r="K2332" t="str">
            <v>Basisgegevens per GRS</v>
          </cell>
          <cell r="L2332">
            <v>8914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-12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-1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-22</v>
          </cell>
          <cell r="AK2332">
            <v>0</v>
          </cell>
          <cell r="AL2332">
            <v>141</v>
          </cell>
          <cell r="AM2332">
            <v>-236</v>
          </cell>
          <cell r="AN2332">
            <v>0</v>
          </cell>
          <cell r="AO2332">
            <v>355</v>
          </cell>
          <cell r="AP2332">
            <v>2540</v>
          </cell>
          <cell r="AQ2332">
            <v>0</v>
          </cell>
          <cell r="AR2332">
            <v>0</v>
          </cell>
          <cell r="AS2332">
            <v>0</v>
          </cell>
          <cell r="AT2332">
            <v>6686</v>
          </cell>
          <cell r="AU2332">
            <v>0</v>
          </cell>
          <cell r="AV2332">
            <v>6686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78664</v>
          </cell>
          <cell r="BU2332">
            <v>5975</v>
          </cell>
          <cell r="BV2332">
            <v>85801</v>
          </cell>
          <cell r="BW2332">
            <v>0</v>
          </cell>
          <cell r="BX2332">
            <v>430</v>
          </cell>
          <cell r="BY2332">
            <v>430</v>
          </cell>
          <cell r="BZ2332">
            <v>0</v>
          </cell>
          <cell r="CA2332">
            <v>43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14</v>
          </cell>
          <cell r="CK2332">
            <v>0</v>
          </cell>
          <cell r="CL2332">
            <v>-6473</v>
          </cell>
          <cell r="CM2332">
            <v>-6459</v>
          </cell>
          <cell r="CN2332">
            <v>-12004</v>
          </cell>
          <cell r="CO2332">
            <v>5545</v>
          </cell>
          <cell r="CP2332">
            <v>-6029</v>
          </cell>
          <cell r="CQ2332">
            <v>-12004</v>
          </cell>
          <cell r="CR2332">
            <v>5975</v>
          </cell>
          <cell r="CS2332">
            <v>0</v>
          </cell>
          <cell r="CT2332">
            <v>0</v>
          </cell>
          <cell r="CU2332">
            <v>5975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>
            <v>0</v>
          </cell>
          <cell r="DI2332">
            <v>0</v>
          </cell>
          <cell r="DJ2332">
            <v>0</v>
          </cell>
          <cell r="DK2332">
            <v>0</v>
          </cell>
          <cell r="DL2332">
            <v>0</v>
          </cell>
          <cell r="DM2332">
            <v>0</v>
          </cell>
          <cell r="DN2332">
            <v>0</v>
          </cell>
          <cell r="DO2332">
            <v>0</v>
          </cell>
          <cell r="DP2332">
            <v>0</v>
          </cell>
          <cell r="DQ2332">
            <v>0</v>
          </cell>
          <cell r="DR2332">
            <v>0</v>
          </cell>
          <cell r="DS2332">
            <v>0</v>
          </cell>
          <cell r="DT2332">
            <v>0</v>
          </cell>
          <cell r="DU2332">
            <v>0</v>
          </cell>
          <cell r="DV2332">
            <v>0</v>
          </cell>
          <cell r="DW2332">
            <v>0</v>
          </cell>
          <cell r="DX2332">
            <v>0</v>
          </cell>
          <cell r="DY2332">
            <v>0</v>
          </cell>
          <cell r="DZ2332">
            <v>0</v>
          </cell>
          <cell r="EA2332">
            <v>0</v>
          </cell>
          <cell r="EB2332">
            <v>0</v>
          </cell>
          <cell r="EC2332">
            <v>0</v>
          </cell>
          <cell r="ED2332">
            <v>0</v>
          </cell>
          <cell r="EE2332">
            <v>0</v>
          </cell>
          <cell r="EF2332">
            <v>0</v>
          </cell>
          <cell r="EG2332">
            <v>0</v>
          </cell>
          <cell r="EH2332">
            <v>0</v>
          </cell>
          <cell r="EI2332">
            <v>0</v>
          </cell>
          <cell r="EJ2332">
            <v>5975</v>
          </cell>
        </row>
        <row r="2333">
          <cell r="A2333" t="str">
            <v>201109Incl BHCAMEV Leven Overig DirectHOOFDzonder4.00 %Basisgegevens per GRS</v>
          </cell>
          <cell r="B2333" t="str">
            <v>Incl BHC</v>
          </cell>
          <cell r="C2333">
            <v>201109</v>
          </cell>
          <cell r="D2333" t="str">
            <v>n.v.t.</v>
          </cell>
          <cell r="E2333" t="str">
            <v>AMEV LEVEN  Individueel geld</v>
          </cell>
          <cell r="F2333" t="str">
            <v>Individueel Nominaal AMEV en UGV</v>
          </cell>
          <cell r="G2333" t="str">
            <v>AMEV Leven Overig Direct</v>
          </cell>
          <cell r="H2333" t="str">
            <v>HOOFD</v>
          </cell>
          <cell r="I2333" t="str">
            <v>zonder</v>
          </cell>
          <cell r="J2333" t="str">
            <v>4.00 %</v>
          </cell>
          <cell r="K2333" t="str">
            <v>Basisgegevens per GRS</v>
          </cell>
          <cell r="L2333">
            <v>65565621</v>
          </cell>
          <cell r="M2333">
            <v>399784</v>
          </cell>
          <cell r="N2333">
            <v>170991</v>
          </cell>
          <cell r="O2333">
            <v>0</v>
          </cell>
          <cell r="P2333">
            <v>0</v>
          </cell>
          <cell r="Q2333">
            <v>0</v>
          </cell>
          <cell r="R2333">
            <v>570775</v>
          </cell>
          <cell r="S2333">
            <v>122997</v>
          </cell>
          <cell r="T2333">
            <v>0</v>
          </cell>
          <cell r="U2333">
            <v>0</v>
          </cell>
          <cell r="V2333">
            <v>0</v>
          </cell>
          <cell r="W2333">
            <v>3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-14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122986</v>
          </cell>
          <cell r="AK2333">
            <v>0</v>
          </cell>
          <cell r="AL2333">
            <v>80223</v>
          </cell>
          <cell r="AM2333">
            <v>8290</v>
          </cell>
          <cell r="AN2333">
            <v>0</v>
          </cell>
          <cell r="AO2333">
            <v>194919</v>
          </cell>
          <cell r="AP2333">
            <v>1847848</v>
          </cell>
          <cell r="AQ2333">
            <v>-265917</v>
          </cell>
          <cell r="AR2333">
            <v>4348163</v>
          </cell>
          <cell r="AS2333">
            <v>0</v>
          </cell>
          <cell r="AT2333">
            <v>2070085</v>
          </cell>
          <cell r="AU2333">
            <v>459944</v>
          </cell>
          <cell r="AV2333">
            <v>6612275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22377</v>
          </cell>
          <cell r="BN2333">
            <v>0</v>
          </cell>
          <cell r="BO2333">
            <v>170826</v>
          </cell>
          <cell r="BP2333">
            <v>0</v>
          </cell>
          <cell r="BQ2333">
            <v>0</v>
          </cell>
          <cell r="BR2333">
            <v>0</v>
          </cell>
          <cell r="BS2333">
            <v>193203</v>
          </cell>
          <cell r="BT2333">
            <v>61174839</v>
          </cell>
          <cell r="BU2333">
            <v>195414</v>
          </cell>
          <cell r="BV2333">
            <v>62630376</v>
          </cell>
          <cell r="BW2333">
            <v>0</v>
          </cell>
          <cell r="BX2333">
            <v>0</v>
          </cell>
          <cell r="BY2333">
            <v>0</v>
          </cell>
          <cell r="BZ2333">
            <v>-30104</v>
          </cell>
          <cell r="CA2333">
            <v>30104</v>
          </cell>
          <cell r="CB2333">
            <v>0</v>
          </cell>
          <cell r="CC2333">
            <v>-34</v>
          </cell>
          <cell r="CD2333">
            <v>-34</v>
          </cell>
          <cell r="CE2333">
            <v>-140110</v>
          </cell>
          <cell r="CF2333">
            <v>140076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M2333">
            <v>0</v>
          </cell>
          <cell r="CN2333">
            <v>0</v>
          </cell>
          <cell r="CO2333">
            <v>0</v>
          </cell>
          <cell r="CP2333">
            <v>-34</v>
          </cell>
          <cell r="CQ2333">
            <v>-170214</v>
          </cell>
          <cell r="CR2333">
            <v>170180</v>
          </cell>
          <cell r="CS2333">
            <v>0</v>
          </cell>
          <cell r="CT2333">
            <v>0</v>
          </cell>
          <cell r="CU2333">
            <v>170180</v>
          </cell>
          <cell r="CV2333">
            <v>0</v>
          </cell>
          <cell r="CW2333">
            <v>-39934</v>
          </cell>
          <cell r="CX2333">
            <v>83</v>
          </cell>
          <cell r="CY2333">
            <v>65082</v>
          </cell>
          <cell r="CZ2333">
            <v>3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  <cell r="DF2333">
            <v>0</v>
          </cell>
          <cell r="DG2333">
            <v>0</v>
          </cell>
          <cell r="DH2333">
            <v>0</v>
          </cell>
          <cell r="DI2333">
            <v>0</v>
          </cell>
          <cell r="DJ2333">
            <v>0</v>
          </cell>
          <cell r="DK2333">
            <v>0</v>
          </cell>
          <cell r="DL2333">
            <v>0</v>
          </cell>
          <cell r="DM2333">
            <v>0</v>
          </cell>
          <cell r="DN2333">
            <v>0</v>
          </cell>
          <cell r="DO2333">
            <v>0</v>
          </cell>
          <cell r="DP2333">
            <v>0</v>
          </cell>
          <cell r="DQ2333">
            <v>0</v>
          </cell>
          <cell r="DR2333">
            <v>3</v>
          </cell>
          <cell r="DS2333">
            <v>25234</v>
          </cell>
          <cell r="DT2333">
            <v>0</v>
          </cell>
          <cell r="DU2333">
            <v>0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DZ2333">
            <v>0</v>
          </cell>
          <cell r="EA2333">
            <v>0</v>
          </cell>
          <cell r="EB2333">
            <v>0</v>
          </cell>
          <cell r="EC2333">
            <v>0</v>
          </cell>
          <cell r="ED2333">
            <v>0</v>
          </cell>
          <cell r="EE2333">
            <v>0</v>
          </cell>
          <cell r="EF2333">
            <v>0</v>
          </cell>
          <cell r="EG2333">
            <v>0</v>
          </cell>
          <cell r="EH2333">
            <v>0</v>
          </cell>
          <cell r="EI2333">
            <v>0</v>
          </cell>
          <cell r="EJ2333">
            <v>195414</v>
          </cell>
        </row>
        <row r="2334">
          <cell r="A2334" t="str">
            <v>201109Incl BHCAMEV Leven Overig DirectHOOFDGBM   85/904.00 %Basisgegevens per GRS</v>
          </cell>
          <cell r="B2334" t="str">
            <v>Incl BHC</v>
          </cell>
          <cell r="C2334">
            <v>201109</v>
          </cell>
          <cell r="D2334" t="str">
            <v>n.v.t.</v>
          </cell>
          <cell r="E2334" t="str">
            <v>AMEV LEVEN  Individueel geld</v>
          </cell>
          <cell r="F2334" t="str">
            <v>Individueel Nominaal AMEV en UGV</v>
          </cell>
          <cell r="G2334" t="str">
            <v>AMEV Leven Overig Direct</v>
          </cell>
          <cell r="H2334" t="str">
            <v>HOOFD</v>
          </cell>
          <cell r="I2334" t="str">
            <v>GBM   85/90</v>
          </cell>
          <cell r="J2334" t="str">
            <v>4.00 %</v>
          </cell>
          <cell r="K2334" t="str">
            <v>Basisgegevens per GRS</v>
          </cell>
          <cell r="L2334">
            <v>65640298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-7114</v>
          </cell>
          <cell r="T2334">
            <v>0</v>
          </cell>
          <cell r="U2334">
            <v>0</v>
          </cell>
          <cell r="V2334">
            <v>0</v>
          </cell>
          <cell r="W2334">
            <v>-8708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-14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-15836</v>
          </cell>
          <cell r="AK2334">
            <v>0</v>
          </cell>
          <cell r="AL2334">
            <v>62141</v>
          </cell>
          <cell r="AM2334">
            <v>-1518</v>
          </cell>
          <cell r="AN2334">
            <v>0</v>
          </cell>
          <cell r="AO2334">
            <v>47823</v>
          </cell>
          <cell r="AP2334">
            <v>1881168</v>
          </cell>
          <cell r="AQ2334">
            <v>5589</v>
          </cell>
          <cell r="AR2334">
            <v>1974212</v>
          </cell>
          <cell r="AS2334">
            <v>0</v>
          </cell>
          <cell r="AT2334">
            <v>2368167</v>
          </cell>
          <cell r="AU2334">
            <v>54250</v>
          </cell>
          <cell r="AV2334">
            <v>4402218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63021098</v>
          </cell>
          <cell r="BU2334">
            <v>50327</v>
          </cell>
          <cell r="BV2334">
            <v>63439195</v>
          </cell>
          <cell r="BW2334">
            <v>0</v>
          </cell>
          <cell r="BX2334">
            <v>-43257</v>
          </cell>
          <cell r="BY2334">
            <v>-43257</v>
          </cell>
          <cell r="BZ2334">
            <v>1698</v>
          </cell>
          <cell r="CA2334">
            <v>-44955</v>
          </cell>
          <cell r="CB2334">
            <v>-3512</v>
          </cell>
          <cell r="CC2334">
            <v>0</v>
          </cell>
          <cell r="CD2334">
            <v>-3512</v>
          </cell>
          <cell r="CE2334">
            <v>0</v>
          </cell>
          <cell r="CF2334">
            <v>-3512</v>
          </cell>
          <cell r="CG2334">
            <v>-626</v>
          </cell>
          <cell r="CH2334">
            <v>0</v>
          </cell>
          <cell r="CI2334">
            <v>-626</v>
          </cell>
          <cell r="CJ2334">
            <v>0</v>
          </cell>
          <cell r="CK2334">
            <v>6411</v>
          </cell>
          <cell r="CL2334">
            <v>-550047</v>
          </cell>
          <cell r="CM2334">
            <v>-543636</v>
          </cell>
          <cell r="CN2334">
            <v>-635380</v>
          </cell>
          <cell r="CO2334">
            <v>91744</v>
          </cell>
          <cell r="CP2334">
            <v>-591031</v>
          </cell>
          <cell r="CQ2334">
            <v>-633682</v>
          </cell>
          <cell r="CR2334">
            <v>42651</v>
          </cell>
          <cell r="CS2334">
            <v>0</v>
          </cell>
          <cell r="CT2334">
            <v>0</v>
          </cell>
          <cell r="CU2334">
            <v>42651</v>
          </cell>
          <cell r="CV2334">
            <v>0</v>
          </cell>
          <cell r="CW2334">
            <v>0</v>
          </cell>
          <cell r="CX2334">
            <v>0</v>
          </cell>
          <cell r="CY2334">
            <v>7676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  <cell r="DF2334">
            <v>0</v>
          </cell>
          <cell r="DG2334">
            <v>0</v>
          </cell>
          <cell r="DH2334">
            <v>0</v>
          </cell>
          <cell r="DI2334">
            <v>0</v>
          </cell>
          <cell r="DJ2334">
            <v>0</v>
          </cell>
          <cell r="DK2334">
            <v>0</v>
          </cell>
          <cell r="DL2334">
            <v>0</v>
          </cell>
          <cell r="DM2334">
            <v>0</v>
          </cell>
          <cell r="DN2334">
            <v>0</v>
          </cell>
          <cell r="DO2334">
            <v>0</v>
          </cell>
          <cell r="DP2334">
            <v>0</v>
          </cell>
          <cell r="DQ2334">
            <v>0</v>
          </cell>
          <cell r="DR2334">
            <v>0</v>
          </cell>
          <cell r="DS2334">
            <v>7676</v>
          </cell>
          <cell r="DT2334">
            <v>0</v>
          </cell>
          <cell r="DU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DZ2334">
            <v>0</v>
          </cell>
          <cell r="EA2334">
            <v>0</v>
          </cell>
          <cell r="EB2334">
            <v>0</v>
          </cell>
          <cell r="EC2334">
            <v>0</v>
          </cell>
          <cell r="ED2334">
            <v>0</v>
          </cell>
          <cell r="EE2334">
            <v>0</v>
          </cell>
          <cell r="EF2334">
            <v>0</v>
          </cell>
          <cell r="EG2334">
            <v>0</v>
          </cell>
          <cell r="EH2334">
            <v>0</v>
          </cell>
          <cell r="EI2334">
            <v>0</v>
          </cell>
          <cell r="EJ2334">
            <v>50327</v>
          </cell>
        </row>
        <row r="2335">
          <cell r="A2335" t="str">
            <v>201109Incl BHCAMEV Leven Overig DirectHOOFDGBM   61/653.00 %Basisgegevens per GRS</v>
          </cell>
          <cell r="B2335" t="str">
            <v>Incl BHC</v>
          </cell>
          <cell r="C2335">
            <v>201109</v>
          </cell>
          <cell r="D2335" t="str">
            <v>n.v.t.</v>
          </cell>
          <cell r="E2335" t="str">
            <v>AMEV LEVEN  Individueel geld</v>
          </cell>
          <cell r="F2335" t="str">
            <v>Individueel Nominaal AMEV en UGV</v>
          </cell>
          <cell r="G2335" t="str">
            <v>AMEV Leven Overig Direct</v>
          </cell>
          <cell r="H2335" t="str">
            <v>HOOFD</v>
          </cell>
          <cell r="I2335" t="str">
            <v>GBM   61/65</v>
          </cell>
          <cell r="J2335" t="str">
            <v>3.00 %</v>
          </cell>
          <cell r="K2335" t="str">
            <v>Basisgegevens per GRS</v>
          </cell>
          <cell r="L2335">
            <v>2589652</v>
          </cell>
          <cell r="M2335">
            <v>5072</v>
          </cell>
          <cell r="N2335">
            <v>1136</v>
          </cell>
          <cell r="O2335">
            <v>0</v>
          </cell>
          <cell r="P2335">
            <v>0</v>
          </cell>
          <cell r="Q2335">
            <v>0</v>
          </cell>
          <cell r="R2335">
            <v>6208</v>
          </cell>
          <cell r="S2335">
            <v>1018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-5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1013</v>
          </cell>
          <cell r="AK2335">
            <v>0</v>
          </cell>
          <cell r="AL2335">
            <v>1921</v>
          </cell>
          <cell r="AM2335">
            <v>2007</v>
          </cell>
          <cell r="AN2335">
            <v>0</v>
          </cell>
          <cell r="AO2335">
            <v>927</v>
          </cell>
          <cell r="AP2335">
            <v>48609</v>
          </cell>
          <cell r="AQ2335">
            <v>452</v>
          </cell>
          <cell r="AR2335">
            <v>611669</v>
          </cell>
          <cell r="AS2335">
            <v>0</v>
          </cell>
          <cell r="AT2335">
            <v>0</v>
          </cell>
          <cell r="AU2335">
            <v>38508</v>
          </cell>
          <cell r="AV2335">
            <v>650629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2362744</v>
          </cell>
          <cell r="BU2335">
            <v>-369831</v>
          </cell>
          <cell r="BV2335">
            <v>2268008</v>
          </cell>
          <cell r="BW2335">
            <v>0</v>
          </cell>
          <cell r="BX2335">
            <v>3177</v>
          </cell>
          <cell r="BY2335">
            <v>3177</v>
          </cell>
          <cell r="BZ2335">
            <v>140</v>
          </cell>
          <cell r="CA2335">
            <v>3037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M2335">
            <v>0</v>
          </cell>
          <cell r="CN2335">
            <v>0</v>
          </cell>
          <cell r="CO2335">
            <v>0</v>
          </cell>
          <cell r="CP2335">
            <v>3177</v>
          </cell>
          <cell r="CQ2335">
            <v>140</v>
          </cell>
          <cell r="CR2335">
            <v>3037</v>
          </cell>
          <cell r="CS2335">
            <v>0</v>
          </cell>
          <cell r="CT2335">
            <v>0</v>
          </cell>
          <cell r="CU2335">
            <v>3037</v>
          </cell>
          <cell r="CV2335">
            <v>0</v>
          </cell>
          <cell r="CW2335">
            <v>-378318</v>
          </cell>
          <cell r="CX2335">
            <v>1</v>
          </cell>
          <cell r="CY2335">
            <v>5449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  <cell r="DI2335">
            <v>0</v>
          </cell>
          <cell r="DJ2335">
            <v>0</v>
          </cell>
          <cell r="DK2335">
            <v>0</v>
          </cell>
          <cell r="DL2335">
            <v>0</v>
          </cell>
          <cell r="DM2335">
            <v>0</v>
          </cell>
          <cell r="DN2335">
            <v>0</v>
          </cell>
          <cell r="DO2335">
            <v>0</v>
          </cell>
          <cell r="DP2335">
            <v>0</v>
          </cell>
          <cell r="DQ2335">
            <v>0</v>
          </cell>
          <cell r="DR2335">
            <v>0</v>
          </cell>
          <cell r="DS2335">
            <v>-372868</v>
          </cell>
          <cell r="DT2335">
            <v>0</v>
          </cell>
          <cell r="DU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DZ2335">
            <v>0</v>
          </cell>
          <cell r="EA2335">
            <v>0</v>
          </cell>
          <cell r="EB2335">
            <v>0</v>
          </cell>
          <cell r="EC2335">
            <v>0</v>
          </cell>
          <cell r="ED2335">
            <v>0</v>
          </cell>
          <cell r="EE2335">
            <v>0</v>
          </cell>
          <cell r="EF2335">
            <v>0</v>
          </cell>
          <cell r="EG2335">
            <v>0</v>
          </cell>
          <cell r="EH2335">
            <v>0</v>
          </cell>
          <cell r="EI2335">
            <v>0</v>
          </cell>
          <cell r="EJ2335">
            <v>-369831</v>
          </cell>
        </row>
        <row r="2336">
          <cell r="A2336" t="str">
            <v>201109Incl BHCAMEV Leven Overig DirectHOOFDGBM   76/803.00 %Basisgegevens per GRS</v>
          </cell>
          <cell r="B2336" t="str">
            <v>Incl BHC</v>
          </cell>
          <cell r="C2336">
            <v>201109</v>
          </cell>
          <cell r="D2336" t="str">
            <v>n.v.t.</v>
          </cell>
          <cell r="E2336" t="str">
            <v>AMEV LEVEN  Individueel geld</v>
          </cell>
          <cell r="F2336" t="str">
            <v>Individueel Nominaal AMEV en UGV</v>
          </cell>
          <cell r="G2336" t="str">
            <v>AMEV Leven Overig Direct</v>
          </cell>
          <cell r="H2336" t="str">
            <v>HOOFD</v>
          </cell>
          <cell r="I2336" t="str">
            <v>GBM   76/80</v>
          </cell>
          <cell r="J2336" t="str">
            <v>3.00 %</v>
          </cell>
          <cell r="K2336" t="str">
            <v>Basisgegevens per GRS</v>
          </cell>
          <cell r="L2336">
            <v>7868960</v>
          </cell>
          <cell r="M2336">
            <v>139911</v>
          </cell>
          <cell r="N2336">
            <v>34</v>
          </cell>
          <cell r="O2336">
            <v>111694</v>
          </cell>
          <cell r="P2336">
            <v>0</v>
          </cell>
          <cell r="Q2336">
            <v>0</v>
          </cell>
          <cell r="R2336">
            <v>251639</v>
          </cell>
          <cell r="S2336">
            <v>46250</v>
          </cell>
          <cell r="T2336">
            <v>3329</v>
          </cell>
          <cell r="U2336">
            <v>0</v>
          </cell>
          <cell r="V2336">
            <v>0</v>
          </cell>
          <cell r="W2336">
            <v>-1438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-11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48130</v>
          </cell>
          <cell r="AK2336">
            <v>0</v>
          </cell>
          <cell r="AL2336">
            <v>102873</v>
          </cell>
          <cell r="AM2336">
            <v>-460448</v>
          </cell>
          <cell r="AN2336">
            <v>0</v>
          </cell>
          <cell r="AO2336">
            <v>611451</v>
          </cell>
          <cell r="AP2336">
            <v>176956</v>
          </cell>
          <cell r="AQ2336">
            <v>258137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258137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7154633</v>
          </cell>
          <cell r="BU2336">
            <v>273334</v>
          </cell>
          <cell r="BV2336">
            <v>7865730</v>
          </cell>
          <cell r="BW2336">
            <v>501223</v>
          </cell>
          <cell r="BX2336">
            <v>0</v>
          </cell>
          <cell r="BY2336">
            <v>501223</v>
          </cell>
          <cell r="BZ2336">
            <v>253116</v>
          </cell>
          <cell r="CA2336">
            <v>248107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M2336">
            <v>0</v>
          </cell>
          <cell r="CN2336">
            <v>0</v>
          </cell>
          <cell r="CO2336">
            <v>0</v>
          </cell>
          <cell r="CP2336">
            <v>501223</v>
          </cell>
          <cell r="CQ2336">
            <v>253116</v>
          </cell>
          <cell r="CR2336">
            <v>248107</v>
          </cell>
          <cell r="CS2336">
            <v>0</v>
          </cell>
          <cell r="CT2336">
            <v>0</v>
          </cell>
          <cell r="CU2336">
            <v>248107</v>
          </cell>
          <cell r="CV2336">
            <v>27889</v>
          </cell>
          <cell r="CW2336">
            <v>0</v>
          </cell>
          <cell r="CX2336">
            <v>-2662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  <cell r="DF2336">
            <v>0</v>
          </cell>
          <cell r="DG2336">
            <v>0</v>
          </cell>
          <cell r="DH2336">
            <v>0</v>
          </cell>
          <cell r="DI2336">
            <v>0</v>
          </cell>
          <cell r="DJ2336">
            <v>0</v>
          </cell>
          <cell r="DK2336">
            <v>0</v>
          </cell>
          <cell r="DL2336">
            <v>0</v>
          </cell>
          <cell r="DM2336">
            <v>0</v>
          </cell>
          <cell r="DN2336">
            <v>0</v>
          </cell>
          <cell r="DO2336">
            <v>0</v>
          </cell>
          <cell r="DP2336">
            <v>0</v>
          </cell>
          <cell r="DQ2336">
            <v>0</v>
          </cell>
          <cell r="DR2336">
            <v>0</v>
          </cell>
          <cell r="DS2336">
            <v>25227</v>
          </cell>
          <cell r="DT2336">
            <v>0</v>
          </cell>
          <cell r="DU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DZ2336">
            <v>0</v>
          </cell>
          <cell r="EA2336">
            <v>0</v>
          </cell>
          <cell r="EB2336">
            <v>0</v>
          </cell>
          <cell r="EC2336">
            <v>0</v>
          </cell>
          <cell r="ED2336">
            <v>0</v>
          </cell>
          <cell r="EE2336">
            <v>0</v>
          </cell>
          <cell r="EF2336">
            <v>0</v>
          </cell>
          <cell r="EG2336">
            <v>0</v>
          </cell>
          <cell r="EH2336">
            <v>0</v>
          </cell>
          <cell r="EI2336">
            <v>0</v>
          </cell>
          <cell r="EJ2336">
            <v>273334</v>
          </cell>
        </row>
        <row r="2337">
          <cell r="A2337" t="str">
            <v>201109Incl BHCAMEV Leven Overig DirectHOOFDGBM   85/903.00 %Basisgegevens per GRS</v>
          </cell>
          <cell r="B2337" t="str">
            <v>Incl BHC</v>
          </cell>
          <cell r="C2337">
            <v>201109</v>
          </cell>
          <cell r="D2337" t="str">
            <v>n.v.t.</v>
          </cell>
          <cell r="E2337" t="str">
            <v>AMEV LEVEN  Individueel geld</v>
          </cell>
          <cell r="F2337" t="str">
            <v>Individueel Nominaal AMEV en UGV</v>
          </cell>
          <cell r="G2337" t="str">
            <v>AMEV Leven Overig Direct</v>
          </cell>
          <cell r="H2337" t="str">
            <v>HOOFD</v>
          </cell>
          <cell r="I2337" t="str">
            <v>GBM   85/90</v>
          </cell>
          <cell r="J2337" t="str">
            <v>3.00 %</v>
          </cell>
          <cell r="K2337" t="str">
            <v>Basisgegevens per GRS</v>
          </cell>
          <cell r="L2337">
            <v>1157696047</v>
          </cell>
          <cell r="M2337">
            <v>0</v>
          </cell>
          <cell r="N2337">
            <v>0</v>
          </cell>
          <cell r="O2337">
            <v>146251857</v>
          </cell>
          <cell r="P2337">
            <v>0</v>
          </cell>
          <cell r="Q2337">
            <v>0</v>
          </cell>
          <cell r="R2337">
            <v>146251857</v>
          </cell>
          <cell r="S2337">
            <v>-88387</v>
          </cell>
          <cell r="T2337">
            <v>4358304</v>
          </cell>
          <cell r="U2337">
            <v>0</v>
          </cell>
          <cell r="V2337">
            <v>0</v>
          </cell>
          <cell r="W2337">
            <v>-412521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-13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3857383</v>
          </cell>
          <cell r="AK2337">
            <v>0</v>
          </cell>
          <cell r="AL2337">
            <v>580649</v>
          </cell>
          <cell r="AM2337">
            <v>1029505</v>
          </cell>
          <cell r="AN2337">
            <v>0</v>
          </cell>
          <cell r="AO2337">
            <v>3408527</v>
          </cell>
          <cell r="AP2337">
            <v>26436048</v>
          </cell>
          <cell r="AQ2337">
            <v>1514516</v>
          </cell>
          <cell r="AR2337">
            <v>78308425</v>
          </cell>
          <cell r="AS2337">
            <v>0</v>
          </cell>
          <cell r="AT2337">
            <v>38988103</v>
          </cell>
          <cell r="AU2337">
            <v>1581535</v>
          </cell>
          <cell r="AV2337">
            <v>120392579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1211380102</v>
          </cell>
          <cell r="BU2337">
            <v>-4797256</v>
          </cell>
          <cell r="BV2337">
            <v>1170625693</v>
          </cell>
          <cell r="BW2337">
            <v>0</v>
          </cell>
          <cell r="BX2337">
            <v>-190798</v>
          </cell>
          <cell r="BY2337">
            <v>-190798</v>
          </cell>
          <cell r="BZ2337">
            <v>222406</v>
          </cell>
          <cell r="CA2337">
            <v>-413204</v>
          </cell>
          <cell r="CB2337">
            <v>-91945</v>
          </cell>
          <cell r="CC2337">
            <v>0</v>
          </cell>
          <cell r="CD2337">
            <v>-91945</v>
          </cell>
          <cell r="CE2337">
            <v>-133583</v>
          </cell>
          <cell r="CF2337">
            <v>41638</v>
          </cell>
          <cell r="CG2337">
            <v>-75739</v>
          </cell>
          <cell r="CH2337">
            <v>0</v>
          </cell>
          <cell r="CI2337">
            <v>-75739</v>
          </cell>
          <cell r="CJ2337">
            <v>13397</v>
          </cell>
          <cell r="CK2337">
            <v>48116</v>
          </cell>
          <cell r="CL2337">
            <v>-5063521</v>
          </cell>
          <cell r="CM2337">
            <v>-5002008</v>
          </cell>
          <cell r="CN2337">
            <v>-962045</v>
          </cell>
          <cell r="CO2337">
            <v>-4039963</v>
          </cell>
          <cell r="CP2337">
            <v>-5360490</v>
          </cell>
          <cell r="CQ2337">
            <v>-873222</v>
          </cell>
          <cell r="CR2337">
            <v>-4487268</v>
          </cell>
          <cell r="CS2337">
            <v>0</v>
          </cell>
          <cell r="CT2337">
            <v>0</v>
          </cell>
          <cell r="CU2337">
            <v>-4487268</v>
          </cell>
          <cell r="CV2337">
            <v>253591</v>
          </cell>
          <cell r="CW2337">
            <v>166796</v>
          </cell>
          <cell r="CX2337">
            <v>4</v>
          </cell>
          <cell r="CY2337">
            <v>223788</v>
          </cell>
          <cell r="CZ2337">
            <v>189</v>
          </cell>
          <cell r="DA2337">
            <v>-954356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>
            <v>0</v>
          </cell>
          <cell r="DI2337">
            <v>0</v>
          </cell>
          <cell r="DJ2337">
            <v>0</v>
          </cell>
          <cell r="DK2337">
            <v>0</v>
          </cell>
          <cell r="DL2337">
            <v>0</v>
          </cell>
          <cell r="DM2337">
            <v>0</v>
          </cell>
          <cell r="DN2337">
            <v>0</v>
          </cell>
          <cell r="DO2337">
            <v>0</v>
          </cell>
          <cell r="DP2337">
            <v>0</v>
          </cell>
          <cell r="DQ2337">
            <v>0</v>
          </cell>
          <cell r="DR2337">
            <v>-954167</v>
          </cell>
          <cell r="DS2337">
            <v>-309988</v>
          </cell>
          <cell r="DT2337">
            <v>0</v>
          </cell>
          <cell r="DU2337">
            <v>0</v>
          </cell>
          <cell r="DV2337">
            <v>0</v>
          </cell>
          <cell r="DW2337">
            <v>0</v>
          </cell>
          <cell r="DX2337">
            <v>0</v>
          </cell>
          <cell r="DY2337">
            <v>0</v>
          </cell>
          <cell r="DZ2337">
            <v>0</v>
          </cell>
          <cell r="EA2337">
            <v>0</v>
          </cell>
          <cell r="EB2337">
            <v>0</v>
          </cell>
          <cell r="EC2337">
            <v>0</v>
          </cell>
          <cell r="ED2337">
            <v>0</v>
          </cell>
          <cell r="EE2337">
            <v>0</v>
          </cell>
          <cell r="EF2337">
            <v>0</v>
          </cell>
          <cell r="EG2337">
            <v>0</v>
          </cell>
          <cell r="EH2337">
            <v>0</v>
          </cell>
          <cell r="EI2337">
            <v>0</v>
          </cell>
          <cell r="EJ2337">
            <v>-4797256</v>
          </cell>
        </row>
        <row r="2338">
          <cell r="A2338" t="str">
            <v>201109Incl BHCAMEV Leven Overig DirectHOOFDGBM   85/903.00 %Intrestcorrectie koopsom vorig boekjaar</v>
          </cell>
          <cell r="B2338" t="str">
            <v>Incl BHC</v>
          </cell>
          <cell r="C2338">
            <v>201109</v>
          </cell>
          <cell r="D2338" t="str">
            <v>n.v.t.</v>
          </cell>
          <cell r="E2338" t="str">
            <v>AMEV LEVEN  Individueel geld</v>
          </cell>
          <cell r="F2338" t="str">
            <v>Individueel Nominaal AMEV en UGV</v>
          </cell>
          <cell r="G2338" t="str">
            <v>AMEV Leven Overig Direct</v>
          </cell>
          <cell r="H2338" t="str">
            <v>HOOFD</v>
          </cell>
          <cell r="I2338" t="str">
            <v>GBM   85/90</v>
          </cell>
          <cell r="J2338" t="str">
            <v>3.00 %</v>
          </cell>
          <cell r="K2338" t="str">
            <v>Intrestcorrectie koopsom vorig boekjaar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807835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807835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807835</v>
          </cell>
          <cell r="AP2338">
            <v>605876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-201959</v>
          </cell>
          <cell r="BU2338">
            <v>0</v>
          </cell>
          <cell r="BV2338">
            <v>20195875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M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  <cell r="DF2338">
            <v>0</v>
          </cell>
          <cell r="DG2338">
            <v>0</v>
          </cell>
          <cell r="DH2338">
            <v>0</v>
          </cell>
          <cell r="DI2338">
            <v>0</v>
          </cell>
          <cell r="DJ2338">
            <v>0</v>
          </cell>
          <cell r="DK2338">
            <v>0</v>
          </cell>
          <cell r="DL2338">
            <v>0</v>
          </cell>
          <cell r="DM2338">
            <v>0</v>
          </cell>
          <cell r="DN2338">
            <v>0</v>
          </cell>
          <cell r="DO2338">
            <v>0</v>
          </cell>
          <cell r="DP2338">
            <v>0</v>
          </cell>
          <cell r="DQ2338">
            <v>0</v>
          </cell>
          <cell r="DR2338">
            <v>0</v>
          </cell>
          <cell r="DS2338">
            <v>0</v>
          </cell>
          <cell r="DT2338">
            <v>0</v>
          </cell>
          <cell r="DU2338">
            <v>0</v>
          </cell>
          <cell r="DV2338">
            <v>0</v>
          </cell>
          <cell r="DW2338">
            <v>0</v>
          </cell>
          <cell r="DX2338">
            <v>0</v>
          </cell>
          <cell r="DY2338">
            <v>0</v>
          </cell>
          <cell r="DZ2338">
            <v>0</v>
          </cell>
          <cell r="EA2338">
            <v>0</v>
          </cell>
          <cell r="EB2338">
            <v>0</v>
          </cell>
          <cell r="EC2338">
            <v>0</v>
          </cell>
          <cell r="ED2338">
            <v>0</v>
          </cell>
          <cell r="EE2338">
            <v>0</v>
          </cell>
          <cell r="EF2338">
            <v>0</v>
          </cell>
          <cell r="EG2338">
            <v>0</v>
          </cell>
          <cell r="EH2338">
            <v>0</v>
          </cell>
          <cell r="EI2338">
            <v>0</v>
          </cell>
          <cell r="EJ2338">
            <v>0</v>
          </cell>
        </row>
        <row r="2339">
          <cell r="A2339" t="str">
            <v>201109Incl BHCAMEV Leven Overig DirectHOOFDGBM   85/903.00 %Totaal na correcties per GRS</v>
          </cell>
          <cell r="B2339" t="str">
            <v>Incl BHC</v>
          </cell>
          <cell r="C2339">
            <v>201109</v>
          </cell>
          <cell r="D2339" t="str">
            <v>n.v.t.</v>
          </cell>
          <cell r="E2339" t="str">
            <v>AMEV LEVEN  Individueel geld</v>
          </cell>
          <cell r="F2339" t="str">
            <v>Individueel Nominaal AMEV en UGV</v>
          </cell>
          <cell r="G2339" t="str">
            <v>AMEV Leven Overig Direct</v>
          </cell>
          <cell r="H2339" t="str">
            <v>HOOFD</v>
          </cell>
          <cell r="I2339" t="str">
            <v>GBM   85/90</v>
          </cell>
          <cell r="J2339" t="str">
            <v>3.00 %</v>
          </cell>
          <cell r="K2339" t="str">
            <v>Totaal na correcties per GRS</v>
          </cell>
          <cell r="L2339">
            <v>1157696047</v>
          </cell>
          <cell r="M2339">
            <v>0</v>
          </cell>
          <cell r="N2339">
            <v>0</v>
          </cell>
          <cell r="O2339">
            <v>146251857</v>
          </cell>
          <cell r="P2339">
            <v>0</v>
          </cell>
          <cell r="Q2339">
            <v>0</v>
          </cell>
          <cell r="R2339">
            <v>146251857</v>
          </cell>
          <cell r="S2339">
            <v>-88387</v>
          </cell>
          <cell r="T2339">
            <v>5166139</v>
          </cell>
          <cell r="U2339">
            <v>0</v>
          </cell>
          <cell r="V2339">
            <v>0</v>
          </cell>
          <cell r="W2339">
            <v>-412521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-13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4665218</v>
          </cell>
          <cell r="AK2339">
            <v>0</v>
          </cell>
          <cell r="AL2339">
            <v>580649</v>
          </cell>
          <cell r="AM2339">
            <v>1029505</v>
          </cell>
          <cell r="AN2339">
            <v>0</v>
          </cell>
          <cell r="AO2339">
            <v>4216362</v>
          </cell>
          <cell r="AP2339">
            <v>27041924</v>
          </cell>
          <cell r="AQ2339">
            <v>1514516</v>
          </cell>
          <cell r="AR2339">
            <v>78308425</v>
          </cell>
          <cell r="AS2339">
            <v>0</v>
          </cell>
          <cell r="AT2339">
            <v>38988103</v>
          </cell>
          <cell r="AU2339">
            <v>1581535</v>
          </cell>
          <cell r="AV2339">
            <v>120392579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1211178143</v>
          </cell>
          <cell r="BU2339">
            <v>-4797256</v>
          </cell>
          <cell r="BV2339">
            <v>1190821568</v>
          </cell>
          <cell r="BW2339">
            <v>0</v>
          </cell>
          <cell r="BX2339">
            <v>-190798</v>
          </cell>
          <cell r="BY2339">
            <v>-190798</v>
          </cell>
          <cell r="BZ2339">
            <v>222406</v>
          </cell>
          <cell r="CA2339">
            <v>-413204</v>
          </cell>
          <cell r="CB2339">
            <v>-91945</v>
          </cell>
          <cell r="CC2339">
            <v>0</v>
          </cell>
          <cell r="CD2339">
            <v>-91945</v>
          </cell>
          <cell r="CE2339">
            <v>-133583</v>
          </cell>
          <cell r="CF2339">
            <v>41638</v>
          </cell>
          <cell r="CG2339">
            <v>-75739</v>
          </cell>
          <cell r="CH2339">
            <v>0</v>
          </cell>
          <cell r="CI2339">
            <v>-75739</v>
          </cell>
          <cell r="CJ2339">
            <v>13397</v>
          </cell>
          <cell r="CK2339">
            <v>48116</v>
          </cell>
          <cell r="CL2339">
            <v>-5063521</v>
          </cell>
          <cell r="CM2339">
            <v>-5002008</v>
          </cell>
          <cell r="CN2339">
            <v>-962045</v>
          </cell>
          <cell r="CO2339">
            <v>-4039963</v>
          </cell>
          <cell r="CP2339">
            <v>-5360490</v>
          </cell>
          <cell r="CQ2339">
            <v>-873222</v>
          </cell>
          <cell r="CR2339">
            <v>-4487268</v>
          </cell>
          <cell r="CS2339">
            <v>0</v>
          </cell>
          <cell r="CT2339">
            <v>0</v>
          </cell>
          <cell r="CU2339">
            <v>-4487268</v>
          </cell>
          <cell r="CV2339">
            <v>253591</v>
          </cell>
          <cell r="CW2339">
            <v>166796</v>
          </cell>
          <cell r="CX2339">
            <v>4</v>
          </cell>
          <cell r="CY2339">
            <v>223788</v>
          </cell>
          <cell r="CZ2339">
            <v>189</v>
          </cell>
          <cell r="DA2339">
            <v>-954356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>
            <v>0</v>
          </cell>
          <cell r="DH2339">
            <v>0</v>
          </cell>
          <cell r="DI2339">
            <v>0</v>
          </cell>
          <cell r="DJ2339">
            <v>0</v>
          </cell>
          <cell r="DK2339">
            <v>0</v>
          </cell>
          <cell r="DL2339">
            <v>0</v>
          </cell>
          <cell r="DM2339">
            <v>0</v>
          </cell>
          <cell r="DN2339">
            <v>0</v>
          </cell>
          <cell r="DO2339">
            <v>0</v>
          </cell>
          <cell r="DP2339">
            <v>0</v>
          </cell>
          <cell r="DQ2339">
            <v>0</v>
          </cell>
          <cell r="DR2339">
            <v>-954167</v>
          </cell>
          <cell r="DS2339">
            <v>-309988</v>
          </cell>
          <cell r="DT2339">
            <v>0</v>
          </cell>
          <cell r="DU2339">
            <v>0</v>
          </cell>
          <cell r="DV2339">
            <v>0</v>
          </cell>
          <cell r="DW2339">
            <v>0</v>
          </cell>
          <cell r="DX2339">
            <v>0</v>
          </cell>
          <cell r="DY2339">
            <v>0</v>
          </cell>
          <cell r="DZ2339">
            <v>0</v>
          </cell>
          <cell r="EA2339">
            <v>0</v>
          </cell>
          <cell r="EB2339">
            <v>0</v>
          </cell>
          <cell r="EC2339">
            <v>0</v>
          </cell>
          <cell r="ED2339">
            <v>0</v>
          </cell>
          <cell r="EE2339">
            <v>0</v>
          </cell>
          <cell r="EF2339">
            <v>0</v>
          </cell>
          <cell r="EG2339">
            <v>0</v>
          </cell>
          <cell r="EH2339">
            <v>0</v>
          </cell>
          <cell r="EI2339">
            <v>0</v>
          </cell>
          <cell r="EJ2339">
            <v>-4797256</v>
          </cell>
        </row>
        <row r="2340">
          <cell r="A2340" t="str">
            <v>201109Incl BHCAMEV Leven Overig Directn.v.t.n.v.t.n.v.t. %Totaal (voor correcties) per lagerliggende PRG</v>
          </cell>
          <cell r="B2340" t="str">
            <v>Incl BHC</v>
          </cell>
          <cell r="C2340">
            <v>201109</v>
          </cell>
          <cell r="D2340" t="str">
            <v>n.v.t.</v>
          </cell>
          <cell r="E2340" t="str">
            <v>AMEV LEVEN  Individueel geld</v>
          </cell>
          <cell r="F2340" t="str">
            <v>Individueel Nominaal AMEV en UGV</v>
          </cell>
          <cell r="G2340" t="str">
            <v>AMEV Leven Overig Direct</v>
          </cell>
          <cell r="H2340" t="str">
            <v>n.v.t.</v>
          </cell>
          <cell r="I2340" t="str">
            <v>n.v.t.</v>
          </cell>
          <cell r="J2340" t="str">
            <v>n.v.t. %</v>
          </cell>
          <cell r="K2340" t="str">
            <v>Totaal (voor correcties) per lagerliggende PRG</v>
          </cell>
          <cell r="L2340">
            <v>2604911250</v>
          </cell>
          <cell r="M2340">
            <v>10308128</v>
          </cell>
          <cell r="N2340">
            <v>2884335</v>
          </cell>
          <cell r="O2340">
            <v>191757895</v>
          </cell>
          <cell r="P2340">
            <v>0</v>
          </cell>
          <cell r="Q2340">
            <v>0</v>
          </cell>
          <cell r="R2340">
            <v>204950358</v>
          </cell>
          <cell r="S2340">
            <v>3804236</v>
          </cell>
          <cell r="T2340">
            <v>6522220</v>
          </cell>
          <cell r="U2340">
            <v>0</v>
          </cell>
          <cell r="V2340">
            <v>0</v>
          </cell>
          <cell r="W2340">
            <v>-480471</v>
          </cell>
          <cell r="X2340">
            <v>-235</v>
          </cell>
          <cell r="Y2340">
            <v>62877</v>
          </cell>
          <cell r="Z2340">
            <v>0</v>
          </cell>
          <cell r="AA2340">
            <v>0</v>
          </cell>
          <cell r="AB2340">
            <v>0</v>
          </cell>
          <cell r="AC2340">
            <v>-59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9908037</v>
          </cell>
          <cell r="AK2340">
            <v>0</v>
          </cell>
          <cell r="AL2340">
            <v>3572533</v>
          </cell>
          <cell r="AM2340">
            <v>1356194</v>
          </cell>
          <cell r="AN2340">
            <v>0</v>
          </cell>
          <cell r="AO2340">
            <v>12124376</v>
          </cell>
          <cell r="AP2340">
            <v>64040607</v>
          </cell>
          <cell r="AQ2340">
            <v>8638739</v>
          </cell>
          <cell r="AR2340">
            <v>124323959</v>
          </cell>
          <cell r="AS2340">
            <v>0</v>
          </cell>
          <cell r="AT2340">
            <v>165634613</v>
          </cell>
          <cell r="AU2340">
            <v>5832255</v>
          </cell>
          <cell r="AV2340">
            <v>304429566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2646</v>
          </cell>
          <cell r="BL2340">
            <v>0</v>
          </cell>
          <cell r="BM2340">
            <v>39346</v>
          </cell>
          <cell r="BN2340">
            <v>0</v>
          </cell>
          <cell r="BO2340">
            <v>170826</v>
          </cell>
          <cell r="BP2340">
            <v>0</v>
          </cell>
          <cell r="BQ2340">
            <v>0</v>
          </cell>
          <cell r="BR2340">
            <v>0</v>
          </cell>
          <cell r="BS2340">
            <v>212818</v>
          </cell>
          <cell r="BT2340">
            <v>2558155627</v>
          </cell>
          <cell r="BU2340">
            <v>-594536</v>
          </cell>
          <cell r="BV2340">
            <v>2576810124</v>
          </cell>
          <cell r="BW2340">
            <v>4246642</v>
          </cell>
          <cell r="BX2340">
            <v>3649588</v>
          </cell>
          <cell r="BY2340">
            <v>7896230</v>
          </cell>
          <cell r="BZ2340">
            <v>3879173</v>
          </cell>
          <cell r="CA2340">
            <v>4017057</v>
          </cell>
          <cell r="CB2340">
            <v>-98132</v>
          </cell>
          <cell r="CC2340">
            <v>-985</v>
          </cell>
          <cell r="CD2340">
            <v>-99117</v>
          </cell>
          <cell r="CE2340">
            <v>-1369765</v>
          </cell>
          <cell r="CF2340">
            <v>1270648</v>
          </cell>
          <cell r="CG2340">
            <v>-90166</v>
          </cell>
          <cell r="CH2340">
            <v>0</v>
          </cell>
          <cell r="CI2340">
            <v>-90166</v>
          </cell>
          <cell r="CJ2340">
            <v>31385</v>
          </cell>
          <cell r="CK2340">
            <v>93399</v>
          </cell>
          <cell r="CL2340">
            <v>-10370703</v>
          </cell>
          <cell r="CM2340">
            <v>-10245919</v>
          </cell>
          <cell r="CN2340">
            <v>-3718749</v>
          </cell>
          <cell r="CO2340">
            <v>-6527170</v>
          </cell>
          <cell r="CP2340">
            <v>-2538972</v>
          </cell>
          <cell r="CQ2340">
            <v>-1209341</v>
          </cell>
          <cell r="CR2340">
            <v>-1329631</v>
          </cell>
          <cell r="CS2340">
            <v>-62877</v>
          </cell>
          <cell r="CT2340">
            <v>0</v>
          </cell>
          <cell r="CU2340">
            <v>-1392508</v>
          </cell>
          <cell r="CV2340">
            <v>688209</v>
          </cell>
          <cell r="CW2340">
            <v>247833</v>
          </cell>
          <cell r="CX2340">
            <v>-12776</v>
          </cell>
          <cell r="CY2340">
            <v>825266</v>
          </cell>
          <cell r="CZ2340">
            <v>21604</v>
          </cell>
          <cell r="DA2340">
            <v>-971850</v>
          </cell>
          <cell r="DB2340">
            <v>-49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>
            <v>-265</v>
          </cell>
          <cell r="DH2340">
            <v>0</v>
          </cell>
          <cell r="DI2340">
            <v>0</v>
          </cell>
          <cell r="DJ2340">
            <v>0</v>
          </cell>
          <cell r="DK2340">
            <v>0</v>
          </cell>
          <cell r="DL2340">
            <v>0</v>
          </cell>
          <cell r="DM2340">
            <v>0</v>
          </cell>
          <cell r="DN2340">
            <v>0</v>
          </cell>
          <cell r="DO2340">
            <v>0</v>
          </cell>
          <cell r="DP2340">
            <v>0</v>
          </cell>
          <cell r="DQ2340">
            <v>0</v>
          </cell>
          <cell r="DR2340">
            <v>-950560</v>
          </cell>
          <cell r="DS2340">
            <v>797972</v>
          </cell>
          <cell r="DT2340">
            <v>0</v>
          </cell>
          <cell r="DU2340">
            <v>0</v>
          </cell>
          <cell r="DV2340">
            <v>0</v>
          </cell>
          <cell r="DW2340">
            <v>0</v>
          </cell>
          <cell r="DX2340">
            <v>0</v>
          </cell>
          <cell r="DY2340">
            <v>0</v>
          </cell>
          <cell r="DZ2340">
            <v>0</v>
          </cell>
          <cell r="EA2340">
            <v>0</v>
          </cell>
          <cell r="EB2340">
            <v>0</v>
          </cell>
          <cell r="EC2340">
            <v>0</v>
          </cell>
          <cell r="ED2340">
            <v>0</v>
          </cell>
          <cell r="EE2340">
            <v>0</v>
          </cell>
          <cell r="EF2340">
            <v>0</v>
          </cell>
          <cell r="EG2340">
            <v>0</v>
          </cell>
          <cell r="EH2340">
            <v>0</v>
          </cell>
          <cell r="EI2340">
            <v>0</v>
          </cell>
          <cell r="EJ2340">
            <v>-594536</v>
          </cell>
        </row>
        <row r="2341">
          <cell r="A2341" t="str">
            <v>201109Incl BHCZorgen Vrij Hypotheek OudHOOFDGBM   61/654.00 %Basisgegevens per GRS</v>
          </cell>
          <cell r="B2341" t="str">
            <v>Incl BHC</v>
          </cell>
          <cell r="C2341">
            <v>201109</v>
          </cell>
          <cell r="D2341" t="str">
            <v>n.v.t.</v>
          </cell>
          <cell r="E2341" t="str">
            <v>AMEV LEVEN  Individueel geld</v>
          </cell>
          <cell r="F2341" t="str">
            <v>Individueel Nominaal AMEV en UGV</v>
          </cell>
          <cell r="G2341" t="str">
            <v>Zorgen Vrij Hypotheek Oud</v>
          </cell>
          <cell r="H2341" t="str">
            <v>HOOFD</v>
          </cell>
          <cell r="I2341" t="str">
            <v>GBM   61/65</v>
          </cell>
          <cell r="J2341" t="str">
            <v>4.00 %</v>
          </cell>
          <cell r="K2341" t="str">
            <v>Basisgegevens per GRS</v>
          </cell>
          <cell r="L2341">
            <v>479008</v>
          </cell>
          <cell r="M2341">
            <v>14168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14168</v>
          </cell>
          <cell r="S2341">
            <v>5024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-3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5021</v>
          </cell>
          <cell r="AK2341">
            <v>0</v>
          </cell>
          <cell r="AL2341">
            <v>164</v>
          </cell>
          <cell r="AM2341">
            <v>-138</v>
          </cell>
          <cell r="AN2341">
            <v>0</v>
          </cell>
          <cell r="AO2341">
            <v>5323</v>
          </cell>
          <cell r="AP2341">
            <v>14164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24435</v>
          </cell>
          <cell r="AV2341">
            <v>24435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450814</v>
          </cell>
          <cell r="BU2341">
            <v>26768</v>
          </cell>
          <cell r="BV2341">
            <v>473875</v>
          </cell>
          <cell r="BW2341">
            <v>0</v>
          </cell>
          <cell r="BX2341">
            <v>1667</v>
          </cell>
          <cell r="BY2341">
            <v>1667</v>
          </cell>
          <cell r="BZ2341">
            <v>0</v>
          </cell>
          <cell r="CA2341">
            <v>1667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M2341">
            <v>0</v>
          </cell>
          <cell r="CN2341">
            <v>0</v>
          </cell>
          <cell r="CO2341">
            <v>0</v>
          </cell>
          <cell r="CP2341">
            <v>1667</v>
          </cell>
          <cell r="CQ2341">
            <v>0</v>
          </cell>
          <cell r="CR2341">
            <v>1667</v>
          </cell>
          <cell r="CS2341">
            <v>0</v>
          </cell>
          <cell r="CT2341">
            <v>0</v>
          </cell>
          <cell r="CU2341">
            <v>1667</v>
          </cell>
          <cell r="CV2341">
            <v>0</v>
          </cell>
          <cell r="CW2341">
            <v>21644</v>
          </cell>
          <cell r="CX2341">
            <v>0</v>
          </cell>
          <cell r="CY2341">
            <v>3457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  <cell r="DF2341">
            <v>0</v>
          </cell>
          <cell r="DG2341">
            <v>0</v>
          </cell>
          <cell r="DH2341">
            <v>0</v>
          </cell>
          <cell r="DI2341">
            <v>0</v>
          </cell>
          <cell r="DJ2341">
            <v>0</v>
          </cell>
          <cell r="DK2341">
            <v>0</v>
          </cell>
          <cell r="DL2341">
            <v>0</v>
          </cell>
          <cell r="DM2341">
            <v>0</v>
          </cell>
          <cell r="DN2341">
            <v>0</v>
          </cell>
          <cell r="DO2341">
            <v>0</v>
          </cell>
          <cell r="DP2341">
            <v>0</v>
          </cell>
          <cell r="DQ2341">
            <v>0</v>
          </cell>
          <cell r="DR2341">
            <v>0</v>
          </cell>
          <cell r="DS2341">
            <v>25101</v>
          </cell>
          <cell r="DT2341">
            <v>0</v>
          </cell>
          <cell r="DU2341">
            <v>0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DZ2341">
            <v>0</v>
          </cell>
          <cell r="EA2341">
            <v>0</v>
          </cell>
          <cell r="EB2341">
            <v>0</v>
          </cell>
          <cell r="EC2341">
            <v>0</v>
          </cell>
          <cell r="ED2341">
            <v>0</v>
          </cell>
          <cell r="EE2341">
            <v>0</v>
          </cell>
          <cell r="EF2341">
            <v>0</v>
          </cell>
          <cell r="EG2341">
            <v>0</v>
          </cell>
          <cell r="EH2341">
            <v>0</v>
          </cell>
          <cell r="EI2341">
            <v>0</v>
          </cell>
          <cell r="EJ2341">
            <v>26768</v>
          </cell>
        </row>
        <row r="2342">
          <cell r="A2342" t="str">
            <v>201109Incl BHCZorgen Vrij Hypotheek Oudn.v.t.n.v.t.n.v.t. %Totaal (voor correcties) per lagerliggende PRG</v>
          </cell>
          <cell r="B2342" t="str">
            <v>Incl BHC</v>
          </cell>
          <cell r="C2342">
            <v>201109</v>
          </cell>
          <cell r="D2342" t="str">
            <v>n.v.t.</v>
          </cell>
          <cell r="E2342" t="str">
            <v>AMEV LEVEN  Individueel geld</v>
          </cell>
          <cell r="F2342" t="str">
            <v>Individueel Nominaal AMEV en UGV</v>
          </cell>
          <cell r="G2342" t="str">
            <v>Zorgen Vrij Hypotheek Oud</v>
          </cell>
          <cell r="H2342" t="str">
            <v>n.v.t.</v>
          </cell>
          <cell r="I2342" t="str">
            <v>n.v.t.</v>
          </cell>
          <cell r="J2342" t="str">
            <v>n.v.t. %</v>
          </cell>
          <cell r="K2342" t="str">
            <v>Totaal (voor correcties) per lagerliggende PRG</v>
          </cell>
          <cell r="L2342">
            <v>479008</v>
          </cell>
          <cell r="M2342">
            <v>14168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14168</v>
          </cell>
          <cell r="S2342">
            <v>5024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-3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5021</v>
          </cell>
          <cell r="AK2342">
            <v>0</v>
          </cell>
          <cell r="AL2342">
            <v>164</v>
          </cell>
          <cell r="AM2342">
            <v>-138</v>
          </cell>
          <cell r="AN2342">
            <v>0</v>
          </cell>
          <cell r="AO2342">
            <v>5323</v>
          </cell>
          <cell r="AP2342">
            <v>14164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24435</v>
          </cell>
          <cell r="AV2342">
            <v>24435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450814</v>
          </cell>
          <cell r="BU2342">
            <v>26768</v>
          </cell>
          <cell r="BV2342">
            <v>473875</v>
          </cell>
          <cell r="BW2342">
            <v>0</v>
          </cell>
          <cell r="BX2342">
            <v>1667</v>
          </cell>
          <cell r="BY2342">
            <v>1667</v>
          </cell>
          <cell r="BZ2342">
            <v>0</v>
          </cell>
          <cell r="CA2342">
            <v>1667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M2342">
            <v>0</v>
          </cell>
          <cell r="CN2342">
            <v>0</v>
          </cell>
          <cell r="CO2342">
            <v>0</v>
          </cell>
          <cell r="CP2342">
            <v>1667</v>
          </cell>
          <cell r="CQ2342">
            <v>0</v>
          </cell>
          <cell r="CR2342">
            <v>1667</v>
          </cell>
          <cell r="CS2342">
            <v>0</v>
          </cell>
          <cell r="CT2342">
            <v>0</v>
          </cell>
          <cell r="CU2342">
            <v>1667</v>
          </cell>
          <cell r="CV2342">
            <v>0</v>
          </cell>
          <cell r="CW2342">
            <v>21644</v>
          </cell>
          <cell r="CX2342">
            <v>0</v>
          </cell>
          <cell r="CY2342">
            <v>3457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  <cell r="DF2342">
            <v>0</v>
          </cell>
          <cell r="DG2342">
            <v>0</v>
          </cell>
          <cell r="DH2342">
            <v>0</v>
          </cell>
          <cell r="DI2342">
            <v>0</v>
          </cell>
          <cell r="DJ2342">
            <v>0</v>
          </cell>
          <cell r="DK2342">
            <v>0</v>
          </cell>
          <cell r="DL2342">
            <v>0</v>
          </cell>
          <cell r="DM2342">
            <v>0</v>
          </cell>
          <cell r="DN2342">
            <v>0</v>
          </cell>
          <cell r="DO2342">
            <v>0</v>
          </cell>
          <cell r="DP2342">
            <v>0</v>
          </cell>
          <cell r="DQ2342">
            <v>0</v>
          </cell>
          <cell r="DR2342">
            <v>0</v>
          </cell>
          <cell r="DS2342">
            <v>25101</v>
          </cell>
          <cell r="DT2342">
            <v>0</v>
          </cell>
          <cell r="DU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DZ2342">
            <v>0</v>
          </cell>
          <cell r="EA2342">
            <v>0</v>
          </cell>
          <cell r="EB2342">
            <v>0</v>
          </cell>
          <cell r="EC2342">
            <v>0</v>
          </cell>
          <cell r="ED2342">
            <v>0</v>
          </cell>
          <cell r="EE2342">
            <v>0</v>
          </cell>
          <cell r="EF2342">
            <v>0</v>
          </cell>
          <cell r="EG2342">
            <v>0</v>
          </cell>
          <cell r="EH2342">
            <v>0</v>
          </cell>
          <cell r="EI2342">
            <v>0</v>
          </cell>
          <cell r="EJ2342">
            <v>26768</v>
          </cell>
        </row>
        <row r="2343">
          <cell r="A2343" t="str">
            <v>201109Incl BHCZorgen Vrij Hypotheek nieuwHOOFDGBM   80/854.00 %Basisgegevens per GRS</v>
          </cell>
          <cell r="B2343" t="str">
            <v>Incl BHC</v>
          </cell>
          <cell r="C2343">
            <v>201109</v>
          </cell>
          <cell r="D2343" t="str">
            <v>n.v.t.</v>
          </cell>
          <cell r="E2343" t="str">
            <v>AMEV LEVEN  Individueel geld</v>
          </cell>
          <cell r="F2343" t="str">
            <v>Individueel Nominaal AMEV en UGV</v>
          </cell>
          <cell r="G2343" t="str">
            <v>Zorgen Vrij Hypotheek nieuw</v>
          </cell>
          <cell r="H2343" t="str">
            <v>HOOFD</v>
          </cell>
          <cell r="I2343" t="str">
            <v>GBM   80/85</v>
          </cell>
          <cell r="J2343" t="str">
            <v>4.00 %</v>
          </cell>
          <cell r="K2343" t="str">
            <v>Basisgegevens per GRS</v>
          </cell>
          <cell r="L2343">
            <v>5766039</v>
          </cell>
          <cell r="M2343">
            <v>1034733</v>
          </cell>
          <cell r="N2343">
            <v>0</v>
          </cell>
          <cell r="O2343">
            <v>-149</v>
          </cell>
          <cell r="P2343">
            <v>0</v>
          </cell>
          <cell r="Q2343">
            <v>0</v>
          </cell>
          <cell r="R2343">
            <v>1034584</v>
          </cell>
          <cell r="S2343">
            <v>572560</v>
          </cell>
          <cell r="T2343">
            <v>-4</v>
          </cell>
          <cell r="U2343">
            <v>0</v>
          </cell>
          <cell r="V2343">
            <v>0</v>
          </cell>
          <cell r="W2343">
            <v>24687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-6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597237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597237</v>
          </cell>
          <cell r="AP2343">
            <v>187554</v>
          </cell>
          <cell r="AQ2343">
            <v>176383</v>
          </cell>
          <cell r="AR2343">
            <v>-114</v>
          </cell>
          <cell r="AS2343">
            <v>0</v>
          </cell>
          <cell r="AT2343">
            <v>0</v>
          </cell>
          <cell r="AU2343">
            <v>129681</v>
          </cell>
          <cell r="AV2343">
            <v>30595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1161</v>
          </cell>
          <cell r="BN2343">
            <v>-516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645</v>
          </cell>
          <cell r="BT2343">
            <v>5345760</v>
          </cell>
          <cell r="BU2343">
            <v>739875</v>
          </cell>
          <cell r="BV2343">
            <v>6130358</v>
          </cell>
          <cell r="BW2343">
            <v>0</v>
          </cell>
          <cell r="BX2343">
            <v>861396</v>
          </cell>
          <cell r="BY2343">
            <v>861396</v>
          </cell>
          <cell r="BZ2343">
            <v>173972</v>
          </cell>
          <cell r="CA2343">
            <v>687424</v>
          </cell>
          <cell r="CB2343">
            <v>0</v>
          </cell>
          <cell r="CC2343">
            <v>0</v>
          </cell>
          <cell r="CD2343">
            <v>0</v>
          </cell>
          <cell r="CE2343">
            <v>-10568</v>
          </cell>
          <cell r="CF2343">
            <v>10568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M2343">
            <v>0</v>
          </cell>
          <cell r="CN2343">
            <v>0</v>
          </cell>
          <cell r="CO2343">
            <v>0</v>
          </cell>
          <cell r="CP2343">
            <v>861396</v>
          </cell>
          <cell r="CQ2343">
            <v>163404</v>
          </cell>
          <cell r="CR2343">
            <v>697992</v>
          </cell>
          <cell r="CS2343">
            <v>0</v>
          </cell>
          <cell r="CT2343">
            <v>0</v>
          </cell>
          <cell r="CU2343">
            <v>697992</v>
          </cell>
          <cell r="CV2343">
            <v>13</v>
          </cell>
          <cell r="CW2343">
            <v>14138</v>
          </cell>
          <cell r="CX2343">
            <v>10874</v>
          </cell>
          <cell r="CY2343">
            <v>18349</v>
          </cell>
          <cell r="CZ2343">
            <v>0</v>
          </cell>
          <cell r="DA2343">
            <v>-1491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  <cell r="DF2343">
            <v>0</v>
          </cell>
          <cell r="DG2343">
            <v>0</v>
          </cell>
          <cell r="DH2343">
            <v>0</v>
          </cell>
          <cell r="DI2343">
            <v>0</v>
          </cell>
          <cell r="DJ2343">
            <v>0</v>
          </cell>
          <cell r="DK2343">
            <v>0</v>
          </cell>
          <cell r="DL2343">
            <v>0</v>
          </cell>
          <cell r="DM2343">
            <v>0</v>
          </cell>
          <cell r="DN2343">
            <v>0</v>
          </cell>
          <cell r="DO2343">
            <v>0</v>
          </cell>
          <cell r="DP2343">
            <v>0</v>
          </cell>
          <cell r="DQ2343">
            <v>0</v>
          </cell>
          <cell r="DR2343">
            <v>-1491</v>
          </cell>
          <cell r="DS2343">
            <v>41883</v>
          </cell>
          <cell r="DT2343">
            <v>0</v>
          </cell>
          <cell r="DU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DZ2343">
            <v>0</v>
          </cell>
          <cell r="EA2343">
            <v>0</v>
          </cell>
          <cell r="EB2343">
            <v>0</v>
          </cell>
          <cell r="EC2343">
            <v>0</v>
          </cell>
          <cell r="ED2343">
            <v>0</v>
          </cell>
          <cell r="EE2343">
            <v>0</v>
          </cell>
          <cell r="EF2343">
            <v>0</v>
          </cell>
          <cell r="EG2343">
            <v>0</v>
          </cell>
          <cell r="EH2343">
            <v>0</v>
          </cell>
          <cell r="EI2343">
            <v>0</v>
          </cell>
          <cell r="EJ2343">
            <v>739875</v>
          </cell>
        </row>
        <row r="2344">
          <cell r="A2344" t="str">
            <v>201109Incl BHCZorgen Vrij Hypotheek nieuwHOOFDzonderh    %Basisgegevens per GRS</v>
          </cell>
          <cell r="B2344" t="str">
            <v>Incl BHC</v>
          </cell>
          <cell r="C2344">
            <v>201109</v>
          </cell>
          <cell r="D2344" t="str">
            <v>n.v.t.</v>
          </cell>
          <cell r="E2344" t="str">
            <v>AMEV LEVEN  Individueel geld</v>
          </cell>
          <cell r="F2344" t="str">
            <v>Individueel Nominaal AMEV en UGV</v>
          </cell>
          <cell r="G2344" t="str">
            <v>Zorgen Vrij Hypotheek nieuw</v>
          </cell>
          <cell r="H2344" t="str">
            <v>HOOFD</v>
          </cell>
          <cell r="I2344" t="str">
            <v>zonder</v>
          </cell>
          <cell r="J2344" t="str">
            <v>h    %</v>
          </cell>
          <cell r="K2344" t="str">
            <v>Basisgegevens per GRS</v>
          </cell>
          <cell r="L2344">
            <v>135201218</v>
          </cell>
          <cell r="M2344">
            <v>3395392</v>
          </cell>
          <cell r="N2344">
            <v>0</v>
          </cell>
          <cell r="O2344">
            <v>-7971</v>
          </cell>
          <cell r="P2344">
            <v>0</v>
          </cell>
          <cell r="Q2344">
            <v>0</v>
          </cell>
          <cell r="R2344">
            <v>3387421</v>
          </cell>
          <cell r="S2344">
            <v>-3110</v>
          </cell>
          <cell r="T2344">
            <v>-238</v>
          </cell>
          <cell r="U2344">
            <v>0</v>
          </cell>
          <cell r="V2344">
            <v>0</v>
          </cell>
          <cell r="W2344">
            <v>86605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-129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83128</v>
          </cell>
          <cell r="AK2344">
            <v>0</v>
          </cell>
          <cell r="AL2344">
            <v>149717</v>
          </cell>
          <cell r="AM2344">
            <v>-112523</v>
          </cell>
          <cell r="AN2344">
            <v>0</v>
          </cell>
          <cell r="AO2344">
            <v>345368</v>
          </cell>
          <cell r="AP2344">
            <v>6093431</v>
          </cell>
          <cell r="AQ2344">
            <v>309001</v>
          </cell>
          <cell r="AR2344">
            <v>4475614</v>
          </cell>
          <cell r="AS2344">
            <v>0</v>
          </cell>
          <cell r="AT2344">
            <v>0</v>
          </cell>
          <cell r="AU2344">
            <v>4360917</v>
          </cell>
          <cell r="AV2344">
            <v>9145532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13265</v>
          </cell>
          <cell r="BN2344">
            <v>-7591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5674</v>
          </cell>
          <cell r="BT2344">
            <v>134159552</v>
          </cell>
          <cell r="BU2344">
            <v>1037292</v>
          </cell>
          <cell r="BV2344">
            <v>132322221</v>
          </cell>
          <cell r="BW2344">
            <v>0</v>
          </cell>
          <cell r="BX2344">
            <v>-13</v>
          </cell>
          <cell r="BY2344">
            <v>-13</v>
          </cell>
          <cell r="BZ2344">
            <v>142410</v>
          </cell>
          <cell r="CA2344">
            <v>-142423</v>
          </cell>
          <cell r="CB2344">
            <v>0</v>
          </cell>
          <cell r="CC2344">
            <v>6</v>
          </cell>
          <cell r="CD2344">
            <v>6</v>
          </cell>
          <cell r="CE2344">
            <v>-184931</v>
          </cell>
          <cell r="CF2344">
            <v>184937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M2344">
            <v>0</v>
          </cell>
          <cell r="CN2344">
            <v>0</v>
          </cell>
          <cell r="CO2344">
            <v>0</v>
          </cell>
          <cell r="CP2344">
            <v>-7</v>
          </cell>
          <cell r="CQ2344">
            <v>-42521</v>
          </cell>
          <cell r="CR2344">
            <v>42514</v>
          </cell>
          <cell r="CS2344">
            <v>0</v>
          </cell>
          <cell r="CT2344">
            <v>0</v>
          </cell>
          <cell r="CU2344">
            <v>42514</v>
          </cell>
          <cell r="CV2344">
            <v>0</v>
          </cell>
          <cell r="CW2344">
            <v>356506</v>
          </cell>
          <cell r="CX2344">
            <v>70743</v>
          </cell>
          <cell r="CY2344">
            <v>617073</v>
          </cell>
          <cell r="CZ2344">
            <v>0</v>
          </cell>
          <cell r="DA2344">
            <v>-49544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  <cell r="DI2344">
            <v>0</v>
          </cell>
          <cell r="DJ2344">
            <v>0</v>
          </cell>
          <cell r="DK2344">
            <v>0</v>
          </cell>
          <cell r="DL2344">
            <v>0</v>
          </cell>
          <cell r="DM2344">
            <v>0</v>
          </cell>
          <cell r="DN2344">
            <v>0</v>
          </cell>
          <cell r="DO2344">
            <v>0</v>
          </cell>
          <cell r="DP2344">
            <v>0</v>
          </cell>
          <cell r="DQ2344">
            <v>0</v>
          </cell>
          <cell r="DR2344">
            <v>-49544</v>
          </cell>
          <cell r="DS2344">
            <v>994778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0</v>
          </cell>
          <cell r="EC2344">
            <v>0</v>
          </cell>
          <cell r="ED2344">
            <v>0</v>
          </cell>
          <cell r="EE2344">
            <v>0</v>
          </cell>
          <cell r="EF2344">
            <v>0</v>
          </cell>
          <cell r="EG2344">
            <v>0</v>
          </cell>
          <cell r="EH2344">
            <v>0</v>
          </cell>
          <cell r="EI2344">
            <v>0</v>
          </cell>
          <cell r="EJ2344">
            <v>1037292</v>
          </cell>
        </row>
        <row r="2345">
          <cell r="A2345" t="str">
            <v>201109Incl BHCZorgen Vrij Hypotheek nieuwHOOFDzonderh    %Correctie afsluitkosten (ZVH-nieuw, GRS h%)</v>
          </cell>
          <cell r="B2345" t="str">
            <v>Incl BHC</v>
          </cell>
          <cell r="C2345">
            <v>201109</v>
          </cell>
          <cell r="D2345" t="str">
            <v>n.v.t.</v>
          </cell>
          <cell r="E2345" t="str">
            <v>AMEV LEVEN  Individueel geld</v>
          </cell>
          <cell r="F2345" t="str">
            <v>Individueel Nominaal AMEV en UGV</v>
          </cell>
          <cell r="G2345" t="str">
            <v>Zorgen Vrij Hypotheek nieuw</v>
          </cell>
          <cell r="H2345" t="str">
            <v>HOOFD</v>
          </cell>
          <cell r="I2345" t="str">
            <v>zonder</v>
          </cell>
          <cell r="J2345" t="str">
            <v>h    %</v>
          </cell>
          <cell r="K2345" t="str">
            <v>Correctie afsluitkosten (ZVH-nieuw, GRS h%)</v>
          </cell>
          <cell r="L2345">
            <v>0</v>
          </cell>
          <cell r="M2345">
            <v>131573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131573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135461</v>
          </cell>
          <cell r="AL2345">
            <v>0</v>
          </cell>
          <cell r="AM2345">
            <v>0</v>
          </cell>
          <cell r="AN2345">
            <v>0</v>
          </cell>
          <cell r="AO2345">
            <v>135461</v>
          </cell>
          <cell r="AP2345">
            <v>3888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65787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M2345">
            <v>0</v>
          </cell>
          <cell r="CN2345">
            <v>0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  <cell r="DF2345">
            <v>0</v>
          </cell>
          <cell r="DG2345">
            <v>0</v>
          </cell>
          <cell r="DH2345">
            <v>0</v>
          </cell>
          <cell r="DI2345">
            <v>0</v>
          </cell>
          <cell r="DJ2345">
            <v>0</v>
          </cell>
          <cell r="DK2345">
            <v>0</v>
          </cell>
          <cell r="DL2345">
            <v>0</v>
          </cell>
          <cell r="DM2345">
            <v>0</v>
          </cell>
          <cell r="DN2345">
            <v>0</v>
          </cell>
          <cell r="DO2345">
            <v>0</v>
          </cell>
          <cell r="DP2345">
            <v>0</v>
          </cell>
          <cell r="DQ2345">
            <v>0</v>
          </cell>
          <cell r="DR2345">
            <v>0</v>
          </cell>
          <cell r="DS2345">
            <v>0</v>
          </cell>
          <cell r="DT2345">
            <v>0</v>
          </cell>
          <cell r="DU2345">
            <v>0</v>
          </cell>
          <cell r="DV2345">
            <v>0</v>
          </cell>
          <cell r="DW2345">
            <v>0</v>
          </cell>
          <cell r="DX2345">
            <v>0</v>
          </cell>
          <cell r="DY2345">
            <v>0</v>
          </cell>
          <cell r="DZ2345">
            <v>0</v>
          </cell>
          <cell r="EA2345">
            <v>0</v>
          </cell>
          <cell r="EB2345">
            <v>0</v>
          </cell>
          <cell r="EC2345">
            <v>0</v>
          </cell>
          <cell r="ED2345">
            <v>0</v>
          </cell>
          <cell r="EE2345">
            <v>0</v>
          </cell>
          <cell r="EF2345">
            <v>0</v>
          </cell>
          <cell r="EG2345">
            <v>0</v>
          </cell>
          <cell r="EH2345">
            <v>0</v>
          </cell>
          <cell r="EI2345">
            <v>0</v>
          </cell>
          <cell r="EJ2345">
            <v>0</v>
          </cell>
        </row>
        <row r="2346">
          <cell r="A2346" t="str">
            <v>201109Incl BHCZorgen Vrij Hypotheek nieuwHOOFDzonderh    %Totaal na correcties per GRS</v>
          </cell>
          <cell r="B2346" t="str">
            <v>Incl BHC</v>
          </cell>
          <cell r="C2346">
            <v>201109</v>
          </cell>
          <cell r="D2346" t="str">
            <v>n.v.t.</v>
          </cell>
          <cell r="E2346" t="str">
            <v>AMEV LEVEN  Individueel geld</v>
          </cell>
          <cell r="F2346" t="str">
            <v>Individueel Nominaal AMEV en UGV</v>
          </cell>
          <cell r="G2346" t="str">
            <v>Zorgen Vrij Hypotheek nieuw</v>
          </cell>
          <cell r="H2346" t="str">
            <v>HOOFD</v>
          </cell>
          <cell r="I2346" t="str">
            <v>zonder</v>
          </cell>
          <cell r="J2346" t="str">
            <v>h    %</v>
          </cell>
          <cell r="K2346" t="str">
            <v>Totaal na correcties per GRS</v>
          </cell>
          <cell r="L2346">
            <v>135201218</v>
          </cell>
          <cell r="M2346">
            <v>3526965</v>
          </cell>
          <cell r="N2346">
            <v>0</v>
          </cell>
          <cell r="O2346">
            <v>-7971</v>
          </cell>
          <cell r="P2346">
            <v>0</v>
          </cell>
          <cell r="Q2346">
            <v>0</v>
          </cell>
          <cell r="R2346">
            <v>3518994</v>
          </cell>
          <cell r="S2346">
            <v>-3110</v>
          </cell>
          <cell r="T2346">
            <v>-238</v>
          </cell>
          <cell r="U2346">
            <v>0</v>
          </cell>
          <cell r="V2346">
            <v>0</v>
          </cell>
          <cell r="W2346">
            <v>86605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-129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83128</v>
          </cell>
          <cell r="AK2346">
            <v>135461</v>
          </cell>
          <cell r="AL2346">
            <v>149717</v>
          </cell>
          <cell r="AM2346">
            <v>-112523</v>
          </cell>
          <cell r="AN2346">
            <v>0</v>
          </cell>
          <cell r="AO2346">
            <v>480829</v>
          </cell>
          <cell r="AP2346">
            <v>6097319</v>
          </cell>
          <cell r="AQ2346">
            <v>309001</v>
          </cell>
          <cell r="AR2346">
            <v>4475614</v>
          </cell>
          <cell r="AS2346">
            <v>0</v>
          </cell>
          <cell r="AT2346">
            <v>0</v>
          </cell>
          <cell r="AU2346">
            <v>4360917</v>
          </cell>
          <cell r="AV2346">
            <v>9145532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13265</v>
          </cell>
          <cell r="BN2346">
            <v>-7591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5674</v>
          </cell>
          <cell r="BT2346">
            <v>134159552</v>
          </cell>
          <cell r="BU2346">
            <v>1037292</v>
          </cell>
          <cell r="BV2346">
            <v>132388008</v>
          </cell>
          <cell r="BW2346">
            <v>0</v>
          </cell>
          <cell r="BX2346">
            <v>-13</v>
          </cell>
          <cell r="BY2346">
            <v>-13</v>
          </cell>
          <cell r="BZ2346">
            <v>142410</v>
          </cell>
          <cell r="CA2346">
            <v>-142423</v>
          </cell>
          <cell r="CB2346">
            <v>0</v>
          </cell>
          <cell r="CC2346">
            <v>6</v>
          </cell>
          <cell r="CD2346">
            <v>6</v>
          </cell>
          <cell r="CE2346">
            <v>-184931</v>
          </cell>
          <cell r="CF2346">
            <v>184937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M2346">
            <v>0</v>
          </cell>
          <cell r="CN2346">
            <v>0</v>
          </cell>
          <cell r="CO2346">
            <v>0</v>
          </cell>
          <cell r="CP2346">
            <v>-7</v>
          </cell>
          <cell r="CQ2346">
            <v>-42521</v>
          </cell>
          <cell r="CR2346">
            <v>42514</v>
          </cell>
          <cell r="CS2346">
            <v>0</v>
          </cell>
          <cell r="CT2346">
            <v>0</v>
          </cell>
          <cell r="CU2346">
            <v>42514</v>
          </cell>
          <cell r="CV2346">
            <v>0</v>
          </cell>
          <cell r="CW2346">
            <v>356506</v>
          </cell>
          <cell r="CX2346">
            <v>70743</v>
          </cell>
          <cell r="CY2346">
            <v>617073</v>
          </cell>
          <cell r="CZ2346">
            <v>0</v>
          </cell>
          <cell r="DA2346">
            <v>-49544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  <cell r="DF2346">
            <v>0</v>
          </cell>
          <cell r="DG2346">
            <v>0</v>
          </cell>
          <cell r="DH2346">
            <v>0</v>
          </cell>
          <cell r="DI2346">
            <v>0</v>
          </cell>
          <cell r="DJ2346">
            <v>0</v>
          </cell>
          <cell r="DK2346">
            <v>0</v>
          </cell>
          <cell r="DL2346">
            <v>0</v>
          </cell>
          <cell r="DM2346">
            <v>0</v>
          </cell>
          <cell r="DN2346">
            <v>0</v>
          </cell>
          <cell r="DO2346">
            <v>0</v>
          </cell>
          <cell r="DP2346">
            <v>0</v>
          </cell>
          <cell r="DQ2346">
            <v>0</v>
          </cell>
          <cell r="DR2346">
            <v>-49544</v>
          </cell>
          <cell r="DS2346">
            <v>994778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B2346">
            <v>0</v>
          </cell>
          <cell r="EC2346">
            <v>0</v>
          </cell>
          <cell r="ED2346">
            <v>0</v>
          </cell>
          <cell r="EE2346">
            <v>0</v>
          </cell>
          <cell r="EF2346">
            <v>0</v>
          </cell>
          <cell r="EG2346">
            <v>0</v>
          </cell>
          <cell r="EH2346">
            <v>0</v>
          </cell>
          <cell r="EI2346">
            <v>0</v>
          </cell>
          <cell r="EJ2346">
            <v>1037292</v>
          </cell>
        </row>
        <row r="2347">
          <cell r="A2347" t="str">
            <v>201109Incl BHCZorgen Vrij Hypotheek nieuwHOOFDzonder4.00 %Basisgegevens per GRS</v>
          </cell>
          <cell r="B2347" t="str">
            <v>Incl BHC</v>
          </cell>
          <cell r="C2347">
            <v>201109</v>
          </cell>
          <cell r="D2347" t="str">
            <v>n.v.t.</v>
          </cell>
          <cell r="E2347" t="str">
            <v>AMEV LEVEN  Individueel geld</v>
          </cell>
          <cell r="F2347" t="str">
            <v>Individueel Nominaal AMEV en UGV</v>
          </cell>
          <cell r="G2347" t="str">
            <v>Zorgen Vrij Hypotheek nieuw</v>
          </cell>
          <cell r="H2347" t="str">
            <v>HOOFD</v>
          </cell>
          <cell r="I2347" t="str">
            <v>zonder</v>
          </cell>
          <cell r="J2347" t="str">
            <v>4.00 %</v>
          </cell>
          <cell r="K2347" t="str">
            <v>Basisgegevens per GRS</v>
          </cell>
          <cell r="L2347">
            <v>24555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-2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-2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-20</v>
          </cell>
          <cell r="AP2347">
            <v>642</v>
          </cell>
          <cell r="AQ2347">
            <v>0</v>
          </cell>
          <cell r="AR2347">
            <v>0</v>
          </cell>
          <cell r="AS2347">
            <v>0</v>
          </cell>
          <cell r="AT2347">
            <v>4721</v>
          </cell>
          <cell r="AU2347">
            <v>0</v>
          </cell>
          <cell r="AV2347">
            <v>4721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20496</v>
          </cell>
          <cell r="BU2347">
            <v>0</v>
          </cell>
          <cell r="BV2347">
            <v>22195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M2347">
            <v>0</v>
          </cell>
          <cell r="CN2347">
            <v>0</v>
          </cell>
          <cell r="CO2347">
            <v>0</v>
          </cell>
          <cell r="CP2347">
            <v>0</v>
          </cell>
          <cell r="CQ2347">
            <v>0</v>
          </cell>
          <cell r="CR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  <cell r="DI2347">
            <v>0</v>
          </cell>
          <cell r="DJ2347">
            <v>0</v>
          </cell>
          <cell r="DK2347">
            <v>0</v>
          </cell>
          <cell r="DL2347">
            <v>0</v>
          </cell>
          <cell r="DM2347">
            <v>0</v>
          </cell>
          <cell r="DN2347">
            <v>0</v>
          </cell>
          <cell r="DO2347">
            <v>0</v>
          </cell>
          <cell r="DP2347">
            <v>0</v>
          </cell>
          <cell r="DQ2347">
            <v>0</v>
          </cell>
          <cell r="DR2347">
            <v>0</v>
          </cell>
          <cell r="DS2347">
            <v>0</v>
          </cell>
          <cell r="DT2347">
            <v>0</v>
          </cell>
          <cell r="DU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DZ2347">
            <v>0</v>
          </cell>
          <cell r="EA2347">
            <v>0</v>
          </cell>
          <cell r="EB2347">
            <v>0</v>
          </cell>
          <cell r="EC2347">
            <v>0</v>
          </cell>
          <cell r="ED2347">
            <v>0</v>
          </cell>
          <cell r="EE2347">
            <v>0</v>
          </cell>
          <cell r="EF2347">
            <v>0</v>
          </cell>
          <cell r="EG2347">
            <v>0</v>
          </cell>
          <cell r="EH2347">
            <v>0</v>
          </cell>
          <cell r="EI2347">
            <v>0</v>
          </cell>
          <cell r="EJ2347">
            <v>0</v>
          </cell>
        </row>
        <row r="2348">
          <cell r="A2348" t="str">
            <v>201109Incl BHCZorgen Vrij Hypotheek nieuwn.v.t.n.v.t.n.v.t. %Totaal (voor correcties) per lagerliggende PRG</v>
          </cell>
          <cell r="B2348" t="str">
            <v>Incl BHC</v>
          </cell>
          <cell r="C2348">
            <v>201109</v>
          </cell>
          <cell r="D2348" t="str">
            <v>n.v.t.</v>
          </cell>
          <cell r="E2348" t="str">
            <v>AMEV LEVEN  Individueel geld</v>
          </cell>
          <cell r="F2348" t="str">
            <v>Individueel Nominaal AMEV en UGV</v>
          </cell>
          <cell r="G2348" t="str">
            <v>Zorgen Vrij Hypotheek nieuw</v>
          </cell>
          <cell r="H2348" t="str">
            <v>n.v.t.</v>
          </cell>
          <cell r="I2348" t="str">
            <v>n.v.t.</v>
          </cell>
          <cell r="J2348" t="str">
            <v>n.v.t. %</v>
          </cell>
          <cell r="K2348" t="str">
            <v>Totaal (voor correcties) per lagerliggende PRG</v>
          </cell>
          <cell r="L2348">
            <v>140991812</v>
          </cell>
          <cell r="M2348">
            <v>4561698</v>
          </cell>
          <cell r="N2348">
            <v>0</v>
          </cell>
          <cell r="O2348">
            <v>-8120</v>
          </cell>
          <cell r="P2348">
            <v>0</v>
          </cell>
          <cell r="Q2348">
            <v>0</v>
          </cell>
          <cell r="R2348">
            <v>4553578</v>
          </cell>
          <cell r="S2348">
            <v>569430</v>
          </cell>
          <cell r="T2348">
            <v>-242</v>
          </cell>
          <cell r="U2348">
            <v>0</v>
          </cell>
          <cell r="V2348">
            <v>0</v>
          </cell>
          <cell r="W2348">
            <v>111292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-135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680345</v>
          </cell>
          <cell r="AK2348">
            <v>135461</v>
          </cell>
          <cell r="AL2348">
            <v>149717</v>
          </cell>
          <cell r="AM2348">
            <v>-112523</v>
          </cell>
          <cell r="AN2348">
            <v>0</v>
          </cell>
          <cell r="AO2348">
            <v>1078046</v>
          </cell>
          <cell r="AP2348">
            <v>6285515</v>
          </cell>
          <cell r="AQ2348">
            <v>485384</v>
          </cell>
          <cell r="AR2348">
            <v>4475500</v>
          </cell>
          <cell r="AS2348">
            <v>0</v>
          </cell>
          <cell r="AT2348">
            <v>4721</v>
          </cell>
          <cell r="AU2348">
            <v>4490598</v>
          </cell>
          <cell r="AV2348">
            <v>9456203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14426</v>
          </cell>
          <cell r="BN2348">
            <v>-8107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6319</v>
          </cell>
          <cell r="BT2348">
            <v>139525808</v>
          </cell>
          <cell r="BU2348">
            <v>1777167</v>
          </cell>
          <cell r="BV2348">
            <v>138540561</v>
          </cell>
          <cell r="BW2348">
            <v>0</v>
          </cell>
          <cell r="BX2348">
            <v>861383</v>
          </cell>
          <cell r="BY2348">
            <v>861383</v>
          </cell>
          <cell r="BZ2348">
            <v>316382</v>
          </cell>
          <cell r="CA2348">
            <v>545001</v>
          </cell>
          <cell r="CB2348">
            <v>0</v>
          </cell>
          <cell r="CC2348">
            <v>6</v>
          </cell>
          <cell r="CD2348">
            <v>6</v>
          </cell>
          <cell r="CE2348">
            <v>-195499</v>
          </cell>
          <cell r="CF2348">
            <v>195505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M2348">
            <v>0</v>
          </cell>
          <cell r="CN2348">
            <v>0</v>
          </cell>
          <cell r="CO2348">
            <v>0</v>
          </cell>
          <cell r="CP2348">
            <v>861389</v>
          </cell>
          <cell r="CQ2348">
            <v>120883</v>
          </cell>
          <cell r="CR2348">
            <v>740506</v>
          </cell>
          <cell r="CS2348">
            <v>0</v>
          </cell>
          <cell r="CT2348">
            <v>0</v>
          </cell>
          <cell r="CU2348">
            <v>740506</v>
          </cell>
          <cell r="CV2348">
            <v>13</v>
          </cell>
          <cell r="CW2348">
            <v>370644</v>
          </cell>
          <cell r="CX2348">
            <v>81617</v>
          </cell>
          <cell r="CY2348">
            <v>635422</v>
          </cell>
          <cell r="CZ2348">
            <v>0</v>
          </cell>
          <cell r="DA2348">
            <v>-51035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  <cell r="DI2348">
            <v>0</v>
          </cell>
          <cell r="DJ2348">
            <v>0</v>
          </cell>
          <cell r="DK2348">
            <v>0</v>
          </cell>
          <cell r="DL2348">
            <v>0</v>
          </cell>
          <cell r="DM2348">
            <v>0</v>
          </cell>
          <cell r="DN2348">
            <v>0</v>
          </cell>
          <cell r="DO2348">
            <v>0</v>
          </cell>
          <cell r="DP2348">
            <v>0</v>
          </cell>
          <cell r="DQ2348">
            <v>0</v>
          </cell>
          <cell r="DR2348">
            <v>-51035</v>
          </cell>
          <cell r="DS2348">
            <v>1036661</v>
          </cell>
          <cell r="DT2348">
            <v>0</v>
          </cell>
          <cell r="DU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DZ2348">
            <v>0</v>
          </cell>
          <cell r="EA2348">
            <v>0</v>
          </cell>
          <cell r="EB2348">
            <v>0</v>
          </cell>
          <cell r="EC2348">
            <v>0</v>
          </cell>
          <cell r="ED2348">
            <v>0</v>
          </cell>
          <cell r="EE2348">
            <v>0</v>
          </cell>
          <cell r="EF2348">
            <v>0</v>
          </cell>
          <cell r="EG2348">
            <v>0</v>
          </cell>
          <cell r="EH2348">
            <v>0</v>
          </cell>
          <cell r="EI2348">
            <v>0</v>
          </cell>
          <cell r="EJ2348">
            <v>1777167</v>
          </cell>
        </row>
        <row r="2349">
          <cell r="A2349" t="str">
            <v>201109Incl BHCZorgen Vrij Hypotheek (Oud &amp; Nieuw)n.v.t.n.v.t.n.v.t. %Totaal (voor correcties) per lagerliggende PRG</v>
          </cell>
          <cell r="B2349" t="str">
            <v>Incl BHC</v>
          </cell>
          <cell r="C2349">
            <v>201109</v>
          </cell>
          <cell r="D2349" t="str">
            <v>n.v.t.</v>
          </cell>
          <cell r="E2349" t="str">
            <v>AMEV LEVEN  Individueel geld</v>
          </cell>
          <cell r="F2349" t="str">
            <v>Individueel Nominaal AMEV en UGV</v>
          </cell>
          <cell r="G2349" t="str">
            <v>Zorgen Vrij Hypotheek (Oud &amp; Nieuw)</v>
          </cell>
          <cell r="H2349" t="str">
            <v>n.v.t.</v>
          </cell>
          <cell r="I2349" t="str">
            <v>n.v.t.</v>
          </cell>
          <cell r="J2349" t="str">
            <v>n.v.t. %</v>
          </cell>
          <cell r="K2349" t="str">
            <v>Totaal (voor correcties) per lagerliggende PRG</v>
          </cell>
          <cell r="L2349">
            <v>141470820</v>
          </cell>
          <cell r="M2349">
            <v>4575866</v>
          </cell>
          <cell r="N2349">
            <v>0</v>
          </cell>
          <cell r="O2349">
            <v>-8120</v>
          </cell>
          <cell r="P2349">
            <v>0</v>
          </cell>
          <cell r="Q2349">
            <v>0</v>
          </cell>
          <cell r="R2349">
            <v>4567746</v>
          </cell>
          <cell r="S2349">
            <v>574454</v>
          </cell>
          <cell r="T2349">
            <v>-242</v>
          </cell>
          <cell r="U2349">
            <v>0</v>
          </cell>
          <cell r="V2349">
            <v>0</v>
          </cell>
          <cell r="W2349">
            <v>111292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-138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685366</v>
          </cell>
          <cell r="AK2349">
            <v>135461</v>
          </cell>
          <cell r="AL2349">
            <v>149881</v>
          </cell>
          <cell r="AM2349">
            <v>-112661</v>
          </cell>
          <cell r="AN2349">
            <v>0</v>
          </cell>
          <cell r="AO2349">
            <v>1083369</v>
          </cell>
          <cell r="AP2349">
            <v>6299679</v>
          </cell>
          <cell r="AQ2349">
            <v>485384</v>
          </cell>
          <cell r="AR2349">
            <v>4475500</v>
          </cell>
          <cell r="AS2349">
            <v>0</v>
          </cell>
          <cell r="AT2349">
            <v>4721</v>
          </cell>
          <cell r="AU2349">
            <v>4515033</v>
          </cell>
          <cell r="AV2349">
            <v>9480638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14426</v>
          </cell>
          <cell r="BN2349">
            <v>-8107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6319</v>
          </cell>
          <cell r="BT2349">
            <v>139976622</v>
          </cell>
          <cell r="BU2349">
            <v>1803935</v>
          </cell>
          <cell r="BV2349">
            <v>139014436</v>
          </cell>
          <cell r="BW2349">
            <v>0</v>
          </cell>
          <cell r="BX2349">
            <v>863050</v>
          </cell>
          <cell r="BY2349">
            <v>863050</v>
          </cell>
          <cell r="BZ2349">
            <v>316382</v>
          </cell>
          <cell r="CA2349">
            <v>546668</v>
          </cell>
          <cell r="CB2349">
            <v>0</v>
          </cell>
          <cell r="CC2349">
            <v>6</v>
          </cell>
          <cell r="CD2349">
            <v>6</v>
          </cell>
          <cell r="CE2349">
            <v>-195499</v>
          </cell>
          <cell r="CF2349">
            <v>195505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M2349">
            <v>0</v>
          </cell>
          <cell r="CN2349">
            <v>0</v>
          </cell>
          <cell r="CO2349">
            <v>0</v>
          </cell>
          <cell r="CP2349">
            <v>863056</v>
          </cell>
          <cell r="CQ2349">
            <v>120883</v>
          </cell>
          <cell r="CR2349">
            <v>742173</v>
          </cell>
          <cell r="CS2349">
            <v>0</v>
          </cell>
          <cell r="CT2349">
            <v>0</v>
          </cell>
          <cell r="CU2349">
            <v>742173</v>
          </cell>
          <cell r="CV2349">
            <v>13</v>
          </cell>
          <cell r="CW2349">
            <v>392288</v>
          </cell>
          <cell r="CX2349">
            <v>81617</v>
          </cell>
          <cell r="CY2349">
            <v>638879</v>
          </cell>
          <cell r="CZ2349">
            <v>0</v>
          </cell>
          <cell r="DA2349">
            <v>-51035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  <cell r="DI2349">
            <v>0</v>
          </cell>
          <cell r="DJ2349">
            <v>0</v>
          </cell>
          <cell r="DK2349">
            <v>0</v>
          </cell>
          <cell r="DL2349">
            <v>0</v>
          </cell>
          <cell r="DM2349">
            <v>0</v>
          </cell>
          <cell r="DN2349">
            <v>0</v>
          </cell>
          <cell r="DO2349">
            <v>0</v>
          </cell>
          <cell r="DP2349">
            <v>0</v>
          </cell>
          <cell r="DQ2349">
            <v>0</v>
          </cell>
          <cell r="DR2349">
            <v>-51035</v>
          </cell>
          <cell r="DS2349">
            <v>1061762</v>
          </cell>
          <cell r="DT2349">
            <v>0</v>
          </cell>
          <cell r="DU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DZ2349">
            <v>0</v>
          </cell>
          <cell r="EA2349">
            <v>0</v>
          </cell>
          <cell r="EB2349">
            <v>0</v>
          </cell>
          <cell r="EC2349">
            <v>0</v>
          </cell>
          <cell r="ED2349">
            <v>0</v>
          </cell>
          <cell r="EE2349">
            <v>0</v>
          </cell>
          <cell r="EF2349">
            <v>0</v>
          </cell>
          <cell r="EG2349">
            <v>0</v>
          </cell>
          <cell r="EH2349">
            <v>0</v>
          </cell>
          <cell r="EI2349">
            <v>0</v>
          </cell>
          <cell r="EJ2349">
            <v>1803935</v>
          </cell>
        </row>
        <row r="2350">
          <cell r="A2350" t="str">
            <v>201109Incl BHCAG TONTINEHOOFDGBM   61/654.00 %Basisgegevens per GRS</v>
          </cell>
          <cell r="B2350" t="str">
            <v>Incl BHC</v>
          </cell>
          <cell r="C2350">
            <v>201109</v>
          </cell>
          <cell r="D2350" t="str">
            <v>n.v.t.</v>
          </cell>
          <cell r="E2350" t="str">
            <v>AMEV LEVEN  Individueel geld</v>
          </cell>
          <cell r="F2350" t="str">
            <v>Individueel Nominaal AMEV en UGV</v>
          </cell>
          <cell r="G2350" t="str">
            <v>AG TONTINE</v>
          </cell>
          <cell r="H2350" t="str">
            <v>HOOFD</v>
          </cell>
          <cell r="I2350" t="str">
            <v>GBM   61/65</v>
          </cell>
          <cell r="J2350" t="str">
            <v>4.00 %</v>
          </cell>
          <cell r="K2350" t="str">
            <v>Basisgegevens per GRS</v>
          </cell>
          <cell r="L2350">
            <v>695896</v>
          </cell>
          <cell r="M2350">
            <v>3622</v>
          </cell>
          <cell r="N2350">
            <v>22895</v>
          </cell>
          <cell r="O2350">
            <v>0</v>
          </cell>
          <cell r="P2350">
            <v>0</v>
          </cell>
          <cell r="Q2350">
            <v>0</v>
          </cell>
          <cell r="R2350">
            <v>26517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20877</v>
          </cell>
          <cell r="AQ2350">
            <v>0</v>
          </cell>
          <cell r="AR2350">
            <v>124419</v>
          </cell>
          <cell r="AS2350">
            <v>0</v>
          </cell>
          <cell r="AT2350">
            <v>0</v>
          </cell>
          <cell r="AU2350">
            <v>0</v>
          </cell>
          <cell r="AV2350">
            <v>124419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610932</v>
          </cell>
          <cell r="BU2350">
            <v>7939</v>
          </cell>
          <cell r="BV2350">
            <v>695896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7939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>
            <v>0</v>
          </cell>
          <cell r="DI2350">
            <v>0</v>
          </cell>
          <cell r="DJ2350">
            <v>0</v>
          </cell>
          <cell r="DK2350">
            <v>0</v>
          </cell>
          <cell r="DL2350">
            <v>0</v>
          </cell>
          <cell r="DM2350">
            <v>0</v>
          </cell>
          <cell r="DN2350">
            <v>0</v>
          </cell>
          <cell r="DO2350">
            <v>0</v>
          </cell>
          <cell r="DP2350">
            <v>0</v>
          </cell>
          <cell r="DQ2350">
            <v>0</v>
          </cell>
          <cell r="DR2350">
            <v>7939</v>
          </cell>
          <cell r="DS2350">
            <v>7939</v>
          </cell>
          <cell r="DT2350">
            <v>0</v>
          </cell>
          <cell r="DU2350">
            <v>0</v>
          </cell>
          <cell r="DV2350">
            <v>0</v>
          </cell>
          <cell r="DW2350">
            <v>0</v>
          </cell>
          <cell r="DX2350">
            <v>0</v>
          </cell>
          <cell r="DY2350">
            <v>0</v>
          </cell>
          <cell r="DZ2350">
            <v>0</v>
          </cell>
          <cell r="EA2350">
            <v>0</v>
          </cell>
          <cell r="EB2350">
            <v>0</v>
          </cell>
          <cell r="EC2350">
            <v>0</v>
          </cell>
          <cell r="ED2350">
            <v>0</v>
          </cell>
          <cell r="EE2350">
            <v>0</v>
          </cell>
          <cell r="EF2350">
            <v>0</v>
          </cell>
          <cell r="EG2350">
            <v>0</v>
          </cell>
          <cell r="EH2350">
            <v>0</v>
          </cell>
          <cell r="EI2350">
            <v>0</v>
          </cell>
          <cell r="EJ2350">
            <v>7939</v>
          </cell>
        </row>
        <row r="2351">
          <cell r="A2351" t="str">
            <v>201109Incl BHCAG TONTINEn.v.t.n.v.t.n.v.t. %Totaal (voor correcties) per lagerliggende PRG</v>
          </cell>
          <cell r="B2351" t="str">
            <v>Incl BHC</v>
          </cell>
          <cell r="C2351">
            <v>201109</v>
          </cell>
          <cell r="D2351" t="str">
            <v>n.v.t.</v>
          </cell>
          <cell r="E2351" t="str">
            <v>AMEV LEVEN  Individueel geld</v>
          </cell>
          <cell r="F2351" t="str">
            <v>Individueel Nominaal AMEV en UGV</v>
          </cell>
          <cell r="G2351" t="str">
            <v>AG TONTINE</v>
          </cell>
          <cell r="H2351" t="str">
            <v>n.v.t.</v>
          </cell>
          <cell r="I2351" t="str">
            <v>n.v.t.</v>
          </cell>
          <cell r="J2351" t="str">
            <v>n.v.t. %</v>
          </cell>
          <cell r="K2351" t="str">
            <v>Totaal (voor correcties) per lagerliggende PRG</v>
          </cell>
          <cell r="L2351">
            <v>695896</v>
          </cell>
          <cell r="M2351">
            <v>3622</v>
          </cell>
          <cell r="N2351">
            <v>22895</v>
          </cell>
          <cell r="O2351">
            <v>0</v>
          </cell>
          <cell r="P2351">
            <v>0</v>
          </cell>
          <cell r="Q2351">
            <v>0</v>
          </cell>
          <cell r="R2351">
            <v>26517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20877</v>
          </cell>
          <cell r="AQ2351">
            <v>0</v>
          </cell>
          <cell r="AR2351">
            <v>124419</v>
          </cell>
          <cell r="AS2351">
            <v>0</v>
          </cell>
          <cell r="AT2351">
            <v>0</v>
          </cell>
          <cell r="AU2351">
            <v>0</v>
          </cell>
          <cell r="AV2351">
            <v>124419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610932</v>
          </cell>
          <cell r="BU2351">
            <v>7939</v>
          </cell>
          <cell r="BV2351">
            <v>695896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7939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7939</v>
          </cell>
          <cell r="DS2351">
            <v>7939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DZ2351">
            <v>0</v>
          </cell>
          <cell r="EA2351">
            <v>0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7939</v>
          </cell>
        </row>
        <row r="2352">
          <cell r="A2352" t="str">
            <v>201109Incl BHCEPWHOOFDGBM   61/654.00 %Basisgegevens per GRS</v>
          </cell>
          <cell r="B2352" t="str">
            <v>Incl BHC</v>
          </cell>
          <cell r="C2352">
            <v>201109</v>
          </cell>
          <cell r="D2352" t="str">
            <v>n.v.t.</v>
          </cell>
          <cell r="E2352" t="str">
            <v>AMEV LEVEN  Individueel geld</v>
          </cell>
          <cell r="F2352" t="str">
            <v>Individueel Nominaal AMEV en UGV</v>
          </cell>
          <cell r="G2352" t="str">
            <v>EPW</v>
          </cell>
          <cell r="H2352" t="str">
            <v>HOOFD</v>
          </cell>
          <cell r="I2352" t="str">
            <v>GBM   61/65</v>
          </cell>
          <cell r="J2352" t="str">
            <v>4.00 %</v>
          </cell>
          <cell r="K2352" t="str">
            <v>Basisgegevens per GRS</v>
          </cell>
          <cell r="L2352">
            <v>288713153</v>
          </cell>
          <cell r="M2352">
            <v>5569926</v>
          </cell>
          <cell r="N2352">
            <v>1467115</v>
          </cell>
          <cell r="O2352">
            <v>0</v>
          </cell>
          <cell r="P2352">
            <v>0</v>
          </cell>
          <cell r="Q2352">
            <v>0</v>
          </cell>
          <cell r="R2352">
            <v>7037041</v>
          </cell>
          <cell r="S2352">
            <v>1541038</v>
          </cell>
          <cell r="T2352">
            <v>0</v>
          </cell>
          <cell r="U2352">
            <v>0</v>
          </cell>
          <cell r="V2352">
            <v>0</v>
          </cell>
          <cell r="W2352">
            <v>189269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-22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1730285</v>
          </cell>
          <cell r="AK2352">
            <v>0</v>
          </cell>
          <cell r="AL2352">
            <v>94684</v>
          </cell>
          <cell r="AM2352">
            <v>18541</v>
          </cell>
          <cell r="AN2352">
            <v>0</v>
          </cell>
          <cell r="AO2352">
            <v>1806428</v>
          </cell>
          <cell r="AP2352">
            <v>8510156</v>
          </cell>
          <cell r="AQ2352">
            <v>696766</v>
          </cell>
          <cell r="AR2352">
            <v>12508148</v>
          </cell>
          <cell r="AS2352">
            <v>0</v>
          </cell>
          <cell r="AT2352">
            <v>0</v>
          </cell>
          <cell r="AU2352">
            <v>2127892</v>
          </cell>
          <cell r="AV2352">
            <v>15332806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86609</v>
          </cell>
          <cell r="BN2352">
            <v>-13408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73201</v>
          </cell>
          <cell r="BT2352">
            <v>285763168</v>
          </cell>
          <cell r="BU2352">
            <v>1431149</v>
          </cell>
          <cell r="BV2352">
            <v>285298836</v>
          </cell>
          <cell r="BW2352">
            <v>7372</v>
          </cell>
          <cell r="BX2352">
            <v>883357</v>
          </cell>
          <cell r="BY2352">
            <v>890729</v>
          </cell>
          <cell r="BZ2352">
            <v>147125</v>
          </cell>
          <cell r="CA2352">
            <v>743604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M2352">
            <v>0</v>
          </cell>
          <cell r="CN2352">
            <v>0</v>
          </cell>
          <cell r="CO2352">
            <v>0</v>
          </cell>
          <cell r="CP2352">
            <v>890729</v>
          </cell>
          <cell r="CQ2352">
            <v>147125</v>
          </cell>
          <cell r="CR2352">
            <v>743604</v>
          </cell>
          <cell r="CS2352">
            <v>0</v>
          </cell>
          <cell r="CT2352">
            <v>0</v>
          </cell>
          <cell r="CU2352">
            <v>743604</v>
          </cell>
          <cell r="CV2352">
            <v>0</v>
          </cell>
          <cell r="CW2352">
            <v>373898</v>
          </cell>
          <cell r="CX2352">
            <v>1079</v>
          </cell>
          <cell r="CY2352">
            <v>301095</v>
          </cell>
          <cell r="CZ2352">
            <v>0</v>
          </cell>
          <cell r="DA2352">
            <v>-3048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14521</v>
          </cell>
          <cell r="DH2352">
            <v>0</v>
          </cell>
          <cell r="DI2352">
            <v>0</v>
          </cell>
          <cell r="DJ2352">
            <v>0</v>
          </cell>
          <cell r="DK2352">
            <v>0</v>
          </cell>
          <cell r="DL2352">
            <v>0</v>
          </cell>
          <cell r="DM2352">
            <v>0</v>
          </cell>
          <cell r="DN2352">
            <v>0</v>
          </cell>
          <cell r="DO2352">
            <v>0</v>
          </cell>
          <cell r="DP2352">
            <v>0</v>
          </cell>
          <cell r="DQ2352">
            <v>0</v>
          </cell>
          <cell r="DR2352">
            <v>11473</v>
          </cell>
          <cell r="DS2352">
            <v>687545</v>
          </cell>
          <cell r="DT2352">
            <v>0</v>
          </cell>
          <cell r="DU2352">
            <v>0</v>
          </cell>
          <cell r="DV2352">
            <v>0</v>
          </cell>
          <cell r="DW2352">
            <v>0</v>
          </cell>
          <cell r="DX2352">
            <v>0</v>
          </cell>
          <cell r="DY2352">
            <v>0</v>
          </cell>
          <cell r="DZ2352">
            <v>0</v>
          </cell>
          <cell r="EA2352">
            <v>0</v>
          </cell>
          <cell r="EB2352">
            <v>0</v>
          </cell>
          <cell r="EC2352">
            <v>0</v>
          </cell>
          <cell r="ED2352">
            <v>0</v>
          </cell>
          <cell r="EE2352">
            <v>0</v>
          </cell>
          <cell r="EF2352">
            <v>0</v>
          </cell>
          <cell r="EG2352">
            <v>0</v>
          </cell>
          <cell r="EH2352">
            <v>0</v>
          </cell>
          <cell r="EI2352">
            <v>0</v>
          </cell>
          <cell r="EJ2352">
            <v>1431149</v>
          </cell>
        </row>
        <row r="2353">
          <cell r="A2353" t="str">
            <v>201109Incl BHCEPWHOOFDGBM   76/804.00 %Basisgegevens per GRS</v>
          </cell>
          <cell r="B2353" t="str">
            <v>Incl BHC</v>
          </cell>
          <cell r="C2353">
            <v>201109</v>
          </cell>
          <cell r="D2353" t="str">
            <v>n.v.t.</v>
          </cell>
          <cell r="E2353" t="str">
            <v>AMEV LEVEN  Individueel geld</v>
          </cell>
          <cell r="F2353" t="str">
            <v>Individueel Nominaal AMEV en UGV</v>
          </cell>
          <cell r="G2353" t="str">
            <v>EPW</v>
          </cell>
          <cell r="H2353" t="str">
            <v>HOOFD</v>
          </cell>
          <cell r="I2353" t="str">
            <v>GBM   76/80</v>
          </cell>
          <cell r="J2353" t="str">
            <v>4.00 %</v>
          </cell>
          <cell r="K2353" t="str">
            <v>Basisgegevens per GRS</v>
          </cell>
          <cell r="L2353">
            <v>49338634</v>
          </cell>
          <cell r="M2353">
            <v>646791</v>
          </cell>
          <cell r="N2353">
            <v>42886</v>
          </cell>
          <cell r="O2353">
            <v>0</v>
          </cell>
          <cell r="P2353">
            <v>0</v>
          </cell>
          <cell r="Q2353">
            <v>0</v>
          </cell>
          <cell r="R2353">
            <v>689677</v>
          </cell>
          <cell r="S2353">
            <v>126053</v>
          </cell>
          <cell r="T2353">
            <v>0</v>
          </cell>
          <cell r="U2353">
            <v>0</v>
          </cell>
          <cell r="V2353">
            <v>0</v>
          </cell>
          <cell r="W2353">
            <v>-5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-4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126044</v>
          </cell>
          <cell r="AK2353">
            <v>0</v>
          </cell>
          <cell r="AL2353">
            <v>29413</v>
          </cell>
          <cell r="AM2353">
            <v>-119</v>
          </cell>
          <cell r="AN2353">
            <v>0</v>
          </cell>
          <cell r="AO2353">
            <v>155576</v>
          </cell>
          <cell r="AP2353">
            <v>1467625</v>
          </cell>
          <cell r="AQ2353">
            <v>35265</v>
          </cell>
          <cell r="AR2353">
            <v>1074769</v>
          </cell>
          <cell r="AS2353">
            <v>0</v>
          </cell>
          <cell r="AT2353">
            <v>0</v>
          </cell>
          <cell r="AU2353">
            <v>227980</v>
          </cell>
          <cell r="AV2353">
            <v>1338014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49840665</v>
          </cell>
          <cell r="BU2353">
            <v>161681</v>
          </cell>
          <cell r="BV2353">
            <v>49035911</v>
          </cell>
          <cell r="BW2353">
            <v>17385</v>
          </cell>
          <cell r="BX2353">
            <v>46276</v>
          </cell>
          <cell r="BY2353">
            <v>63661</v>
          </cell>
          <cell r="BZ2353">
            <v>8189</v>
          </cell>
          <cell r="CA2353">
            <v>55472</v>
          </cell>
          <cell r="CB2353">
            <v>-4141</v>
          </cell>
          <cell r="CC2353">
            <v>0</v>
          </cell>
          <cell r="CD2353">
            <v>-4141</v>
          </cell>
          <cell r="CE2353">
            <v>0</v>
          </cell>
          <cell r="CF2353">
            <v>-4141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M2353">
            <v>0</v>
          </cell>
          <cell r="CN2353">
            <v>0</v>
          </cell>
          <cell r="CO2353">
            <v>0</v>
          </cell>
          <cell r="CP2353">
            <v>59520</v>
          </cell>
          <cell r="CQ2353">
            <v>8189</v>
          </cell>
          <cell r="CR2353">
            <v>51331</v>
          </cell>
          <cell r="CS2353">
            <v>0</v>
          </cell>
          <cell r="CT2353">
            <v>0</v>
          </cell>
          <cell r="CU2353">
            <v>51331</v>
          </cell>
          <cell r="CV2353">
            <v>0</v>
          </cell>
          <cell r="CW2353">
            <v>78826</v>
          </cell>
          <cell r="CX2353">
            <v>-36</v>
          </cell>
          <cell r="CY2353">
            <v>32259</v>
          </cell>
          <cell r="CZ2353">
            <v>0</v>
          </cell>
          <cell r="DA2353">
            <v>-699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>
            <v>0</v>
          </cell>
          <cell r="DI2353">
            <v>0</v>
          </cell>
          <cell r="DJ2353">
            <v>0</v>
          </cell>
          <cell r="DK2353">
            <v>0</v>
          </cell>
          <cell r="DL2353">
            <v>0</v>
          </cell>
          <cell r="DM2353">
            <v>0</v>
          </cell>
          <cell r="DN2353">
            <v>0</v>
          </cell>
          <cell r="DO2353">
            <v>0</v>
          </cell>
          <cell r="DP2353">
            <v>0</v>
          </cell>
          <cell r="DQ2353">
            <v>0</v>
          </cell>
          <cell r="DR2353">
            <v>-699</v>
          </cell>
          <cell r="DS2353">
            <v>110350</v>
          </cell>
          <cell r="DT2353">
            <v>0</v>
          </cell>
          <cell r="DU2353">
            <v>0</v>
          </cell>
          <cell r="DV2353">
            <v>0</v>
          </cell>
          <cell r="DW2353">
            <v>0</v>
          </cell>
          <cell r="DX2353">
            <v>0</v>
          </cell>
          <cell r="DY2353">
            <v>0</v>
          </cell>
          <cell r="DZ2353">
            <v>0</v>
          </cell>
          <cell r="EA2353">
            <v>0</v>
          </cell>
          <cell r="EB2353">
            <v>0</v>
          </cell>
          <cell r="EC2353">
            <v>0</v>
          </cell>
          <cell r="ED2353">
            <v>0</v>
          </cell>
          <cell r="EE2353">
            <v>0</v>
          </cell>
          <cell r="EF2353">
            <v>0</v>
          </cell>
          <cell r="EG2353">
            <v>0</v>
          </cell>
          <cell r="EH2353">
            <v>0</v>
          </cell>
          <cell r="EI2353">
            <v>0</v>
          </cell>
          <cell r="EJ2353">
            <v>161681</v>
          </cell>
        </row>
        <row r="2354">
          <cell r="A2354" t="str">
            <v>201109Incl BHCEPWHOOFDzonder4.00 %Basisgegevens per GRS</v>
          </cell>
          <cell r="B2354" t="str">
            <v>Incl BHC</v>
          </cell>
          <cell r="C2354">
            <v>201109</v>
          </cell>
          <cell r="D2354" t="str">
            <v>n.v.t.</v>
          </cell>
          <cell r="E2354" t="str">
            <v>AMEV LEVEN  Individueel geld</v>
          </cell>
          <cell r="F2354" t="str">
            <v>Individueel Nominaal AMEV en UGV</v>
          </cell>
          <cell r="G2354" t="str">
            <v>EPW</v>
          </cell>
          <cell r="H2354" t="str">
            <v>HOOFD</v>
          </cell>
          <cell r="I2354" t="str">
            <v>zonder</v>
          </cell>
          <cell r="J2354" t="str">
            <v>4.00 %</v>
          </cell>
          <cell r="K2354" t="str">
            <v>Basisgegevens per GRS</v>
          </cell>
          <cell r="L2354">
            <v>284336737</v>
          </cell>
          <cell r="M2354">
            <v>4582531</v>
          </cell>
          <cell r="N2354">
            <v>1961289</v>
          </cell>
          <cell r="O2354">
            <v>0</v>
          </cell>
          <cell r="P2354">
            <v>0</v>
          </cell>
          <cell r="Q2354">
            <v>0</v>
          </cell>
          <cell r="R2354">
            <v>6543820</v>
          </cell>
          <cell r="S2354">
            <v>1066533</v>
          </cell>
          <cell r="T2354">
            <v>0</v>
          </cell>
          <cell r="U2354">
            <v>0</v>
          </cell>
          <cell r="V2354">
            <v>0</v>
          </cell>
          <cell r="W2354">
            <v>-204222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-23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862288</v>
          </cell>
          <cell r="AK2354">
            <v>0</v>
          </cell>
          <cell r="AL2354">
            <v>160381</v>
          </cell>
          <cell r="AM2354">
            <v>40781</v>
          </cell>
          <cell r="AN2354">
            <v>0</v>
          </cell>
          <cell r="AO2354">
            <v>981888</v>
          </cell>
          <cell r="AP2354">
            <v>8482980</v>
          </cell>
          <cell r="AQ2354">
            <v>0</v>
          </cell>
          <cell r="AR2354">
            <v>8395083</v>
          </cell>
          <cell r="AS2354">
            <v>0</v>
          </cell>
          <cell r="AT2354">
            <v>297022</v>
          </cell>
          <cell r="AU2354">
            <v>1188419</v>
          </cell>
          <cell r="AV2354">
            <v>9880524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88977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88977</v>
          </cell>
          <cell r="BT2354">
            <v>287508914</v>
          </cell>
          <cell r="BU2354">
            <v>1081188</v>
          </cell>
          <cell r="BV2354">
            <v>28364904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327</v>
          </cell>
          <cell r="CD2354">
            <v>327</v>
          </cell>
          <cell r="CE2354">
            <v>-549850</v>
          </cell>
          <cell r="CF2354">
            <v>550177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M2354">
            <v>0</v>
          </cell>
          <cell r="CN2354">
            <v>0</v>
          </cell>
          <cell r="CO2354">
            <v>0</v>
          </cell>
          <cell r="CP2354">
            <v>327</v>
          </cell>
          <cell r="CQ2354">
            <v>-549850</v>
          </cell>
          <cell r="CR2354">
            <v>550177</v>
          </cell>
          <cell r="CS2354">
            <v>0</v>
          </cell>
          <cell r="CT2354">
            <v>0</v>
          </cell>
          <cell r="CU2354">
            <v>550177</v>
          </cell>
          <cell r="CV2354">
            <v>0</v>
          </cell>
          <cell r="CW2354">
            <v>362848</v>
          </cell>
          <cell r="CX2354">
            <v>0</v>
          </cell>
          <cell r="CY2354">
            <v>168162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  <cell r="DI2354">
            <v>0</v>
          </cell>
          <cell r="DJ2354">
            <v>0</v>
          </cell>
          <cell r="DK2354">
            <v>0</v>
          </cell>
          <cell r="DL2354">
            <v>0</v>
          </cell>
          <cell r="DM2354">
            <v>0</v>
          </cell>
          <cell r="DN2354">
            <v>0</v>
          </cell>
          <cell r="DO2354">
            <v>1</v>
          </cell>
          <cell r="DP2354">
            <v>0</v>
          </cell>
          <cell r="DQ2354">
            <v>0</v>
          </cell>
          <cell r="DR2354">
            <v>1</v>
          </cell>
          <cell r="DS2354">
            <v>531011</v>
          </cell>
          <cell r="DT2354">
            <v>0</v>
          </cell>
          <cell r="DU2354">
            <v>0</v>
          </cell>
          <cell r="DV2354">
            <v>0</v>
          </cell>
          <cell r="DW2354">
            <v>0</v>
          </cell>
          <cell r="DX2354">
            <v>0</v>
          </cell>
          <cell r="DY2354">
            <v>0</v>
          </cell>
          <cell r="DZ2354">
            <v>0</v>
          </cell>
          <cell r="EA2354">
            <v>0</v>
          </cell>
          <cell r="EB2354">
            <v>0</v>
          </cell>
          <cell r="EC2354">
            <v>0</v>
          </cell>
          <cell r="ED2354">
            <v>0</v>
          </cell>
          <cell r="EE2354">
            <v>0</v>
          </cell>
          <cell r="EF2354">
            <v>0</v>
          </cell>
          <cell r="EG2354">
            <v>0</v>
          </cell>
          <cell r="EH2354">
            <v>0</v>
          </cell>
          <cell r="EI2354">
            <v>0</v>
          </cell>
          <cell r="EJ2354">
            <v>1081188</v>
          </cell>
        </row>
        <row r="2355">
          <cell r="A2355" t="str">
            <v>201109Incl BHCEPWHOOFDGBM   85/904.00 %Basisgegevens per GRS</v>
          </cell>
          <cell r="B2355" t="str">
            <v>Incl BHC</v>
          </cell>
          <cell r="C2355">
            <v>201109</v>
          </cell>
          <cell r="D2355" t="str">
            <v>n.v.t.</v>
          </cell>
          <cell r="E2355" t="str">
            <v>AMEV LEVEN  Individueel geld</v>
          </cell>
          <cell r="F2355" t="str">
            <v>Individueel Nominaal AMEV en UGV</v>
          </cell>
          <cell r="G2355" t="str">
            <v>EPW</v>
          </cell>
          <cell r="H2355" t="str">
            <v>HOOFD</v>
          </cell>
          <cell r="I2355" t="str">
            <v>GBM   85/90</v>
          </cell>
          <cell r="J2355" t="str">
            <v>4.00 %</v>
          </cell>
          <cell r="K2355" t="str">
            <v>Basisgegevens per GRS</v>
          </cell>
          <cell r="L2355">
            <v>3517704</v>
          </cell>
          <cell r="M2355">
            <v>0</v>
          </cell>
          <cell r="N2355">
            <v>3796</v>
          </cell>
          <cell r="O2355">
            <v>0</v>
          </cell>
          <cell r="P2355">
            <v>0</v>
          </cell>
          <cell r="Q2355">
            <v>0</v>
          </cell>
          <cell r="R2355">
            <v>3796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-3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-3</v>
          </cell>
          <cell r="AK2355">
            <v>0</v>
          </cell>
          <cell r="AL2355">
            <v>4416</v>
          </cell>
          <cell r="AM2355">
            <v>-117</v>
          </cell>
          <cell r="AN2355">
            <v>0</v>
          </cell>
          <cell r="AO2355">
            <v>4530</v>
          </cell>
          <cell r="AP2355">
            <v>104971</v>
          </cell>
          <cell r="AQ2355">
            <v>0</v>
          </cell>
          <cell r="AR2355">
            <v>25075</v>
          </cell>
          <cell r="AS2355">
            <v>0</v>
          </cell>
          <cell r="AT2355">
            <v>0</v>
          </cell>
          <cell r="AU2355">
            <v>8635</v>
          </cell>
          <cell r="AV2355">
            <v>3371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3591697</v>
          </cell>
          <cell r="BU2355">
            <v>-3466</v>
          </cell>
          <cell r="BV2355">
            <v>3504644</v>
          </cell>
          <cell r="BW2355">
            <v>0</v>
          </cell>
          <cell r="BX2355">
            <v>-4515</v>
          </cell>
          <cell r="BY2355">
            <v>-4515</v>
          </cell>
          <cell r="BZ2355">
            <v>0</v>
          </cell>
          <cell r="CA2355">
            <v>-4515</v>
          </cell>
          <cell r="CB2355">
            <v>-173</v>
          </cell>
          <cell r="CC2355">
            <v>0</v>
          </cell>
          <cell r="CD2355">
            <v>-173</v>
          </cell>
          <cell r="CE2355">
            <v>0</v>
          </cell>
          <cell r="CF2355">
            <v>-173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M2355">
            <v>0</v>
          </cell>
          <cell r="CN2355">
            <v>0</v>
          </cell>
          <cell r="CO2355">
            <v>0</v>
          </cell>
          <cell r="CP2355">
            <v>-4688</v>
          </cell>
          <cell r="CQ2355">
            <v>0</v>
          </cell>
          <cell r="CR2355">
            <v>-4688</v>
          </cell>
          <cell r="CS2355">
            <v>0</v>
          </cell>
          <cell r="CT2355">
            <v>0</v>
          </cell>
          <cell r="CU2355">
            <v>-4688</v>
          </cell>
          <cell r="CV2355">
            <v>0</v>
          </cell>
          <cell r="CW2355">
            <v>0</v>
          </cell>
          <cell r="CX2355">
            <v>1</v>
          </cell>
          <cell r="CY2355">
            <v>1221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  <cell r="DI2355">
            <v>0</v>
          </cell>
          <cell r="DJ2355">
            <v>0</v>
          </cell>
          <cell r="DK2355">
            <v>0</v>
          </cell>
          <cell r="DL2355">
            <v>0</v>
          </cell>
          <cell r="DM2355">
            <v>0</v>
          </cell>
          <cell r="DN2355">
            <v>0</v>
          </cell>
          <cell r="DO2355">
            <v>0</v>
          </cell>
          <cell r="DP2355">
            <v>0</v>
          </cell>
          <cell r="DQ2355">
            <v>0</v>
          </cell>
          <cell r="DR2355">
            <v>0</v>
          </cell>
          <cell r="DS2355">
            <v>1222</v>
          </cell>
          <cell r="DT2355">
            <v>0</v>
          </cell>
          <cell r="DU2355">
            <v>0</v>
          </cell>
          <cell r="DV2355">
            <v>0</v>
          </cell>
          <cell r="DW2355">
            <v>0</v>
          </cell>
          <cell r="DX2355">
            <v>0</v>
          </cell>
          <cell r="DY2355">
            <v>0</v>
          </cell>
          <cell r="DZ2355">
            <v>0</v>
          </cell>
          <cell r="EA2355">
            <v>0</v>
          </cell>
          <cell r="EB2355">
            <v>0</v>
          </cell>
          <cell r="EC2355">
            <v>0</v>
          </cell>
          <cell r="ED2355">
            <v>0</v>
          </cell>
          <cell r="EE2355">
            <v>0</v>
          </cell>
          <cell r="EF2355">
            <v>0</v>
          </cell>
          <cell r="EG2355">
            <v>0</v>
          </cell>
          <cell r="EH2355">
            <v>0</v>
          </cell>
          <cell r="EI2355">
            <v>0</v>
          </cell>
          <cell r="EJ2355">
            <v>-3466</v>
          </cell>
        </row>
        <row r="2356">
          <cell r="A2356" t="str">
            <v>201109Incl BHCEPWHOOFDGBM   61/653.00 %Basisgegevens per GRS</v>
          </cell>
          <cell r="B2356" t="str">
            <v>Incl BHC</v>
          </cell>
          <cell r="C2356">
            <v>201109</v>
          </cell>
          <cell r="D2356" t="str">
            <v>n.v.t.</v>
          </cell>
          <cell r="E2356" t="str">
            <v>AMEV LEVEN  Individueel geld</v>
          </cell>
          <cell r="F2356" t="str">
            <v>Individueel Nominaal AMEV en UGV</v>
          </cell>
          <cell r="G2356" t="str">
            <v>EPW</v>
          </cell>
          <cell r="H2356" t="str">
            <v>HOOFD</v>
          </cell>
          <cell r="I2356" t="str">
            <v>GBM   61/65</v>
          </cell>
          <cell r="J2356" t="str">
            <v>3.00 %</v>
          </cell>
          <cell r="K2356" t="str">
            <v>Basisgegevens per GRS</v>
          </cell>
          <cell r="L2356">
            <v>7508906</v>
          </cell>
          <cell r="M2356">
            <v>260228</v>
          </cell>
          <cell r="N2356">
            <v>38979</v>
          </cell>
          <cell r="O2356">
            <v>7769</v>
          </cell>
          <cell r="P2356">
            <v>0</v>
          </cell>
          <cell r="Q2356">
            <v>0</v>
          </cell>
          <cell r="R2356">
            <v>306976</v>
          </cell>
          <cell r="S2356">
            <v>47336</v>
          </cell>
          <cell r="T2356">
            <v>232</v>
          </cell>
          <cell r="U2356">
            <v>0</v>
          </cell>
          <cell r="V2356">
            <v>0</v>
          </cell>
          <cell r="W2356">
            <v>-23139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-12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24417</v>
          </cell>
          <cell r="AK2356">
            <v>0</v>
          </cell>
          <cell r="AL2356">
            <v>376</v>
          </cell>
          <cell r="AM2356">
            <v>338</v>
          </cell>
          <cell r="AN2356">
            <v>0</v>
          </cell>
          <cell r="AO2356">
            <v>24455</v>
          </cell>
          <cell r="AP2356">
            <v>167623</v>
          </cell>
          <cell r="AQ2356">
            <v>48675</v>
          </cell>
          <cell r="AR2356">
            <v>266915</v>
          </cell>
          <cell r="AS2356">
            <v>0</v>
          </cell>
          <cell r="AT2356">
            <v>0</v>
          </cell>
          <cell r="AU2356">
            <v>99386</v>
          </cell>
          <cell r="AV2356">
            <v>414976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1126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1126</v>
          </cell>
          <cell r="BT2356">
            <v>7639577</v>
          </cell>
          <cell r="BU2356">
            <v>-94377</v>
          </cell>
          <cell r="BV2356">
            <v>7474396</v>
          </cell>
          <cell r="BW2356">
            <v>0</v>
          </cell>
          <cell r="BX2356">
            <v>30399</v>
          </cell>
          <cell r="BY2356">
            <v>30399</v>
          </cell>
          <cell r="BZ2356">
            <v>18237</v>
          </cell>
          <cell r="CA2356">
            <v>12162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M2356">
            <v>0</v>
          </cell>
          <cell r="CN2356">
            <v>0</v>
          </cell>
          <cell r="CO2356">
            <v>0</v>
          </cell>
          <cell r="CP2356">
            <v>30399</v>
          </cell>
          <cell r="CQ2356">
            <v>18237</v>
          </cell>
          <cell r="CR2356">
            <v>12162</v>
          </cell>
          <cell r="CS2356">
            <v>0</v>
          </cell>
          <cell r="CT2356">
            <v>0</v>
          </cell>
          <cell r="CU2356">
            <v>12162</v>
          </cell>
          <cell r="CV2356">
            <v>0</v>
          </cell>
          <cell r="CW2356">
            <v>-115621</v>
          </cell>
          <cell r="CX2356">
            <v>0</v>
          </cell>
          <cell r="CY2356">
            <v>14063</v>
          </cell>
          <cell r="CZ2356">
            <v>0</v>
          </cell>
          <cell r="DA2356">
            <v>0</v>
          </cell>
          <cell r="DB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G2356">
            <v>0</v>
          </cell>
          <cell r="DH2356">
            <v>0</v>
          </cell>
          <cell r="DI2356">
            <v>0</v>
          </cell>
          <cell r="DJ2356">
            <v>0</v>
          </cell>
          <cell r="DK2356">
            <v>0</v>
          </cell>
          <cell r="DL2356">
            <v>0</v>
          </cell>
          <cell r="DM2356">
            <v>0</v>
          </cell>
          <cell r="DN2356">
            <v>0</v>
          </cell>
          <cell r="DO2356">
            <v>-4981</v>
          </cell>
          <cell r="DP2356">
            <v>0</v>
          </cell>
          <cell r="DQ2356">
            <v>0</v>
          </cell>
          <cell r="DR2356">
            <v>-4981</v>
          </cell>
          <cell r="DS2356">
            <v>-106539</v>
          </cell>
          <cell r="DT2356">
            <v>0</v>
          </cell>
          <cell r="DU2356">
            <v>0</v>
          </cell>
          <cell r="DV2356">
            <v>0</v>
          </cell>
          <cell r="DW2356">
            <v>0</v>
          </cell>
          <cell r="DX2356">
            <v>0</v>
          </cell>
          <cell r="DY2356">
            <v>0</v>
          </cell>
          <cell r="DZ2356">
            <v>0</v>
          </cell>
          <cell r="EA2356">
            <v>0</v>
          </cell>
          <cell r="EB2356">
            <v>0</v>
          </cell>
          <cell r="EC2356">
            <v>0</v>
          </cell>
          <cell r="ED2356">
            <v>0</v>
          </cell>
          <cell r="EE2356">
            <v>0</v>
          </cell>
          <cell r="EF2356">
            <v>0</v>
          </cell>
          <cell r="EG2356">
            <v>0</v>
          </cell>
          <cell r="EH2356">
            <v>0</v>
          </cell>
          <cell r="EI2356">
            <v>0</v>
          </cell>
          <cell r="EJ2356">
            <v>-94377</v>
          </cell>
        </row>
        <row r="2357">
          <cell r="A2357" t="str">
            <v>201109Incl BHCEPWHOOFDGBM   85/903.00 %Basisgegevens per GRS</v>
          </cell>
          <cell r="B2357" t="str">
            <v>Incl BHC</v>
          </cell>
          <cell r="C2357">
            <v>201109</v>
          </cell>
          <cell r="D2357" t="str">
            <v>n.v.t.</v>
          </cell>
          <cell r="E2357" t="str">
            <v>AMEV LEVEN  Individueel geld</v>
          </cell>
          <cell r="F2357" t="str">
            <v>Individueel Nominaal AMEV en UGV</v>
          </cell>
          <cell r="G2357" t="str">
            <v>EPW</v>
          </cell>
          <cell r="H2357" t="str">
            <v>HOOFD</v>
          </cell>
          <cell r="I2357" t="str">
            <v>GBM   85/90</v>
          </cell>
          <cell r="J2357" t="str">
            <v>3.00 %</v>
          </cell>
          <cell r="K2357" t="str">
            <v>Basisgegevens per GRS</v>
          </cell>
          <cell r="L2357">
            <v>87542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-1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-1</v>
          </cell>
          <cell r="AK2357">
            <v>0</v>
          </cell>
          <cell r="AL2357">
            <v>81</v>
          </cell>
          <cell r="AM2357">
            <v>0</v>
          </cell>
          <cell r="AN2357">
            <v>0</v>
          </cell>
          <cell r="AO2357">
            <v>80</v>
          </cell>
          <cell r="AP2357">
            <v>1969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89506</v>
          </cell>
          <cell r="BU2357">
            <v>-75</v>
          </cell>
          <cell r="BV2357">
            <v>87542</v>
          </cell>
          <cell r="BW2357">
            <v>0</v>
          </cell>
          <cell r="BX2357">
            <v>-75</v>
          </cell>
          <cell r="BY2357">
            <v>-75</v>
          </cell>
          <cell r="BZ2357">
            <v>0</v>
          </cell>
          <cell r="CA2357">
            <v>-75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M2357">
            <v>0</v>
          </cell>
          <cell r="CN2357">
            <v>0</v>
          </cell>
          <cell r="CO2357">
            <v>0</v>
          </cell>
          <cell r="CP2357">
            <v>-75</v>
          </cell>
          <cell r="CQ2357">
            <v>0</v>
          </cell>
          <cell r="CR2357">
            <v>-75</v>
          </cell>
          <cell r="CS2357">
            <v>0</v>
          </cell>
          <cell r="CT2357">
            <v>0</v>
          </cell>
          <cell r="CU2357">
            <v>-75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  <cell r="DI2357">
            <v>0</v>
          </cell>
          <cell r="DJ2357">
            <v>0</v>
          </cell>
          <cell r="DK2357">
            <v>0</v>
          </cell>
          <cell r="DL2357">
            <v>0</v>
          </cell>
          <cell r="DM2357">
            <v>0</v>
          </cell>
          <cell r="DN2357">
            <v>0</v>
          </cell>
          <cell r="DO2357">
            <v>0</v>
          </cell>
          <cell r="DP2357">
            <v>0</v>
          </cell>
          <cell r="DQ2357">
            <v>0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B2357">
            <v>0</v>
          </cell>
          <cell r="EC2357">
            <v>0</v>
          </cell>
          <cell r="ED2357">
            <v>0</v>
          </cell>
          <cell r="EE2357">
            <v>0</v>
          </cell>
          <cell r="EF2357">
            <v>0</v>
          </cell>
          <cell r="EG2357">
            <v>0</v>
          </cell>
          <cell r="EH2357">
            <v>0</v>
          </cell>
          <cell r="EI2357">
            <v>0</v>
          </cell>
          <cell r="EJ2357">
            <v>-75</v>
          </cell>
        </row>
        <row r="2358">
          <cell r="A2358" t="str">
            <v>201109Incl BHCEPWHOOFDzonder3.00 %Basisgegevens per GRS</v>
          </cell>
          <cell r="B2358" t="str">
            <v>Incl BHC</v>
          </cell>
          <cell r="C2358">
            <v>201109</v>
          </cell>
          <cell r="D2358" t="str">
            <v>n.v.t.</v>
          </cell>
          <cell r="E2358" t="str">
            <v>AMEV LEVEN  Individueel geld</v>
          </cell>
          <cell r="F2358" t="str">
            <v>Individueel Nominaal AMEV en UGV</v>
          </cell>
          <cell r="G2358" t="str">
            <v>EPW</v>
          </cell>
          <cell r="H2358" t="str">
            <v>HOOFD</v>
          </cell>
          <cell r="I2358" t="str">
            <v>zonder</v>
          </cell>
          <cell r="J2358" t="str">
            <v>3.00 %</v>
          </cell>
          <cell r="K2358" t="str">
            <v>Basisgegevens per GRS</v>
          </cell>
          <cell r="L2358">
            <v>958270</v>
          </cell>
          <cell r="M2358">
            <v>29601</v>
          </cell>
          <cell r="N2358">
            <v>11115</v>
          </cell>
          <cell r="O2358">
            <v>0</v>
          </cell>
          <cell r="P2358">
            <v>0</v>
          </cell>
          <cell r="Q2358">
            <v>0</v>
          </cell>
          <cell r="R2358">
            <v>40716</v>
          </cell>
          <cell r="S2358">
            <v>5612</v>
          </cell>
          <cell r="T2358">
            <v>0</v>
          </cell>
          <cell r="U2358">
            <v>0</v>
          </cell>
          <cell r="V2358">
            <v>0</v>
          </cell>
          <cell r="W2358">
            <v>-105626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3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-100011</v>
          </cell>
          <cell r="AK2358">
            <v>0</v>
          </cell>
          <cell r="AL2358">
            <v>333</v>
          </cell>
          <cell r="AM2358">
            <v>-342</v>
          </cell>
          <cell r="AN2358">
            <v>0</v>
          </cell>
          <cell r="AO2358">
            <v>-99336</v>
          </cell>
          <cell r="AP2358">
            <v>22256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941986</v>
          </cell>
          <cell r="BU2358">
            <v>178592</v>
          </cell>
          <cell r="BV2358">
            <v>984186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M2358">
            <v>0</v>
          </cell>
          <cell r="CN2358">
            <v>0</v>
          </cell>
          <cell r="CO2358">
            <v>0</v>
          </cell>
          <cell r="CP2358">
            <v>0</v>
          </cell>
          <cell r="CQ2358">
            <v>0</v>
          </cell>
          <cell r="CR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178592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  <cell r="DI2358">
            <v>0</v>
          </cell>
          <cell r="DJ2358">
            <v>0</v>
          </cell>
          <cell r="DK2358">
            <v>0</v>
          </cell>
          <cell r="DL2358">
            <v>0</v>
          </cell>
          <cell r="DM2358">
            <v>0</v>
          </cell>
          <cell r="DN2358">
            <v>0</v>
          </cell>
          <cell r="DO2358">
            <v>0</v>
          </cell>
          <cell r="DP2358">
            <v>0</v>
          </cell>
          <cell r="DQ2358">
            <v>0</v>
          </cell>
          <cell r="DR2358">
            <v>0</v>
          </cell>
          <cell r="DS2358">
            <v>178592</v>
          </cell>
          <cell r="DT2358">
            <v>0</v>
          </cell>
          <cell r="DU2358">
            <v>0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DZ2358">
            <v>0</v>
          </cell>
          <cell r="EA2358">
            <v>0</v>
          </cell>
          <cell r="EB2358">
            <v>0</v>
          </cell>
          <cell r="EC2358">
            <v>0</v>
          </cell>
          <cell r="ED2358">
            <v>0</v>
          </cell>
          <cell r="EE2358">
            <v>0</v>
          </cell>
          <cell r="EF2358">
            <v>0</v>
          </cell>
          <cell r="EG2358">
            <v>0</v>
          </cell>
          <cell r="EH2358">
            <v>0</v>
          </cell>
          <cell r="EI2358">
            <v>0</v>
          </cell>
          <cell r="EJ2358">
            <v>178592</v>
          </cell>
        </row>
        <row r="2359">
          <cell r="A2359" t="str">
            <v>201109Incl BHCEPWn.v.t.n.v.t.n.v.t. %Totaal (voor correcties) per lagerliggende PRG</v>
          </cell>
          <cell r="B2359" t="str">
            <v>Incl BHC</v>
          </cell>
          <cell r="C2359">
            <v>201109</v>
          </cell>
          <cell r="D2359" t="str">
            <v>n.v.t.</v>
          </cell>
          <cell r="E2359" t="str">
            <v>AMEV LEVEN  Individueel geld</v>
          </cell>
          <cell r="F2359" t="str">
            <v>Individueel Nominaal AMEV en UGV</v>
          </cell>
          <cell r="G2359" t="str">
            <v>EPW</v>
          </cell>
          <cell r="H2359" t="str">
            <v>n.v.t.</v>
          </cell>
          <cell r="I2359" t="str">
            <v>n.v.t.</v>
          </cell>
          <cell r="J2359" t="str">
            <v>n.v.t. %</v>
          </cell>
          <cell r="K2359" t="str">
            <v>Totaal (voor correcties) per lagerliggende PRG</v>
          </cell>
          <cell r="L2359">
            <v>634460946</v>
          </cell>
          <cell r="M2359">
            <v>11089077</v>
          </cell>
          <cell r="N2359">
            <v>3525180</v>
          </cell>
          <cell r="O2359">
            <v>7769</v>
          </cell>
          <cell r="P2359">
            <v>0</v>
          </cell>
          <cell r="Q2359">
            <v>0</v>
          </cell>
          <cell r="R2359">
            <v>14622026</v>
          </cell>
          <cell r="S2359">
            <v>2786572</v>
          </cell>
          <cell r="T2359">
            <v>232</v>
          </cell>
          <cell r="U2359">
            <v>0</v>
          </cell>
          <cell r="V2359">
            <v>0</v>
          </cell>
          <cell r="W2359">
            <v>-143723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-62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2643019</v>
          </cell>
          <cell r="AK2359">
            <v>0</v>
          </cell>
          <cell r="AL2359">
            <v>289684</v>
          </cell>
          <cell r="AM2359">
            <v>59082</v>
          </cell>
          <cell r="AN2359">
            <v>0</v>
          </cell>
          <cell r="AO2359">
            <v>2873621</v>
          </cell>
          <cell r="AP2359">
            <v>18757580</v>
          </cell>
          <cell r="AQ2359">
            <v>780706</v>
          </cell>
          <cell r="AR2359">
            <v>22269990</v>
          </cell>
          <cell r="AS2359">
            <v>0</v>
          </cell>
          <cell r="AT2359">
            <v>297022</v>
          </cell>
          <cell r="AU2359">
            <v>3652312</v>
          </cell>
          <cell r="AV2359">
            <v>2700003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176712</v>
          </cell>
          <cell r="BN2359">
            <v>-13408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163304</v>
          </cell>
          <cell r="BT2359">
            <v>635375513</v>
          </cell>
          <cell r="BU2359">
            <v>2754692</v>
          </cell>
          <cell r="BV2359">
            <v>630034555</v>
          </cell>
          <cell r="BW2359">
            <v>24757</v>
          </cell>
          <cell r="BX2359">
            <v>955442</v>
          </cell>
          <cell r="BY2359">
            <v>980199</v>
          </cell>
          <cell r="BZ2359">
            <v>173551</v>
          </cell>
          <cell r="CA2359">
            <v>806648</v>
          </cell>
          <cell r="CB2359">
            <v>-4314</v>
          </cell>
          <cell r="CC2359">
            <v>327</v>
          </cell>
          <cell r="CD2359">
            <v>-3987</v>
          </cell>
          <cell r="CE2359">
            <v>-549850</v>
          </cell>
          <cell r="CF2359">
            <v>545863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O2359">
            <v>0</v>
          </cell>
          <cell r="CP2359">
            <v>976212</v>
          </cell>
          <cell r="CQ2359">
            <v>-376299</v>
          </cell>
          <cell r="CR2359">
            <v>1352511</v>
          </cell>
          <cell r="CS2359">
            <v>0</v>
          </cell>
          <cell r="CT2359">
            <v>0</v>
          </cell>
          <cell r="CU2359">
            <v>1352511</v>
          </cell>
          <cell r="CV2359">
            <v>0</v>
          </cell>
          <cell r="CW2359">
            <v>878543</v>
          </cell>
          <cell r="CX2359">
            <v>1044</v>
          </cell>
          <cell r="CY2359">
            <v>516800</v>
          </cell>
          <cell r="CZ2359">
            <v>0</v>
          </cell>
          <cell r="DA2359">
            <v>-3747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14521</v>
          </cell>
          <cell r="DH2359">
            <v>0</v>
          </cell>
          <cell r="DI2359">
            <v>0</v>
          </cell>
          <cell r="DJ2359">
            <v>0</v>
          </cell>
          <cell r="DK2359">
            <v>0</v>
          </cell>
          <cell r="DL2359">
            <v>0</v>
          </cell>
          <cell r="DM2359">
            <v>0</v>
          </cell>
          <cell r="DN2359">
            <v>0</v>
          </cell>
          <cell r="DO2359">
            <v>-4980</v>
          </cell>
          <cell r="DP2359">
            <v>0</v>
          </cell>
          <cell r="DQ2359">
            <v>0</v>
          </cell>
          <cell r="DR2359">
            <v>5794</v>
          </cell>
          <cell r="DS2359">
            <v>1402181</v>
          </cell>
          <cell r="DT2359">
            <v>0</v>
          </cell>
          <cell r="DU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DZ2359">
            <v>0</v>
          </cell>
          <cell r="EA2359">
            <v>0</v>
          </cell>
          <cell r="EB2359">
            <v>0</v>
          </cell>
          <cell r="EC2359">
            <v>0</v>
          </cell>
          <cell r="ED2359">
            <v>0</v>
          </cell>
          <cell r="EE2359">
            <v>0</v>
          </cell>
          <cell r="EF2359">
            <v>0</v>
          </cell>
          <cell r="EG2359">
            <v>0</v>
          </cell>
          <cell r="EH2359">
            <v>0</v>
          </cell>
          <cell r="EI2359">
            <v>0</v>
          </cell>
          <cell r="EJ2359">
            <v>2754692</v>
          </cell>
        </row>
        <row r="2360">
          <cell r="A2360" t="str">
            <v>201109Incl BHCEPW Ster reserveHOOFDGBM   61/653.00 %Basisgegevens per GRS</v>
          </cell>
          <cell r="B2360" t="str">
            <v>Incl BHC</v>
          </cell>
          <cell r="C2360">
            <v>201109</v>
          </cell>
          <cell r="D2360" t="str">
            <v>n.v.t.</v>
          </cell>
          <cell r="E2360" t="str">
            <v>AMEV LEVEN  Individueel geld</v>
          </cell>
          <cell r="F2360" t="str">
            <v>Individueel Nominaal AMEV en UGV</v>
          </cell>
          <cell r="G2360" t="str">
            <v>EPW Ster reserve</v>
          </cell>
          <cell r="H2360" t="str">
            <v>HOOFD</v>
          </cell>
          <cell r="I2360" t="str">
            <v>GBM   61/65</v>
          </cell>
          <cell r="J2360" t="str">
            <v>3.00 %</v>
          </cell>
          <cell r="K2360" t="str">
            <v>Basisgegevens per GRS</v>
          </cell>
          <cell r="L2360">
            <v>4002914</v>
          </cell>
          <cell r="M2360">
            <v>0</v>
          </cell>
          <cell r="N2360">
            <v>386803</v>
          </cell>
          <cell r="O2360">
            <v>0</v>
          </cell>
          <cell r="P2360">
            <v>0</v>
          </cell>
          <cell r="Q2360">
            <v>0</v>
          </cell>
          <cell r="R2360">
            <v>386803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97910</v>
          </cell>
          <cell r="AQ2360">
            <v>76363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76363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4411264</v>
          </cell>
          <cell r="BU2360">
            <v>0</v>
          </cell>
          <cell r="BV2360">
            <v>4351536</v>
          </cell>
          <cell r="BW2360">
            <v>0</v>
          </cell>
          <cell r="BX2360">
            <v>298805</v>
          </cell>
          <cell r="BY2360">
            <v>298805</v>
          </cell>
          <cell r="BZ2360">
            <v>77222</v>
          </cell>
          <cell r="CA2360">
            <v>221583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298805</v>
          </cell>
          <cell r="CQ2360">
            <v>77222</v>
          </cell>
          <cell r="CR2360">
            <v>221583</v>
          </cell>
          <cell r="CS2360">
            <v>0</v>
          </cell>
          <cell r="CT2360">
            <v>-221583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  <cell r="DI2360">
            <v>0</v>
          </cell>
          <cell r="DJ2360">
            <v>0</v>
          </cell>
          <cell r="DK2360">
            <v>0</v>
          </cell>
          <cell r="DL2360">
            <v>0</v>
          </cell>
          <cell r="DM2360">
            <v>0</v>
          </cell>
          <cell r="DN2360">
            <v>0</v>
          </cell>
          <cell r="DO2360">
            <v>0</v>
          </cell>
          <cell r="DP2360">
            <v>0</v>
          </cell>
          <cell r="DQ2360">
            <v>0</v>
          </cell>
          <cell r="DR2360">
            <v>0</v>
          </cell>
          <cell r="DS2360">
            <v>0</v>
          </cell>
          <cell r="DT2360">
            <v>0</v>
          </cell>
          <cell r="DU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DZ2360">
            <v>0</v>
          </cell>
          <cell r="EA2360">
            <v>0</v>
          </cell>
          <cell r="EB2360">
            <v>0</v>
          </cell>
          <cell r="EC2360">
            <v>0</v>
          </cell>
          <cell r="ED2360">
            <v>0</v>
          </cell>
          <cell r="EE2360">
            <v>0</v>
          </cell>
          <cell r="EF2360">
            <v>0</v>
          </cell>
          <cell r="EG2360">
            <v>0</v>
          </cell>
          <cell r="EH2360">
            <v>0</v>
          </cell>
          <cell r="EI2360">
            <v>0</v>
          </cell>
          <cell r="EJ2360">
            <v>0</v>
          </cell>
        </row>
        <row r="2361">
          <cell r="A2361" t="str">
            <v>201109Incl BHCEPW Ster reserven.v.t.n.v.t.n.v.t. %Totaal (voor correcties) per lagerliggende PRG</v>
          </cell>
          <cell r="B2361" t="str">
            <v>Incl BHC</v>
          </cell>
          <cell r="C2361">
            <v>201109</v>
          </cell>
          <cell r="D2361" t="str">
            <v>n.v.t.</v>
          </cell>
          <cell r="E2361" t="str">
            <v>AMEV LEVEN  Individueel geld</v>
          </cell>
          <cell r="F2361" t="str">
            <v>Individueel Nominaal AMEV en UGV</v>
          </cell>
          <cell r="G2361" t="str">
            <v>EPW Ster reserve</v>
          </cell>
          <cell r="H2361" t="str">
            <v>n.v.t.</v>
          </cell>
          <cell r="I2361" t="str">
            <v>n.v.t.</v>
          </cell>
          <cell r="J2361" t="str">
            <v>n.v.t. %</v>
          </cell>
          <cell r="K2361" t="str">
            <v>Totaal (voor correcties) per lagerliggende PRG</v>
          </cell>
          <cell r="L2361">
            <v>4002914</v>
          </cell>
          <cell r="M2361">
            <v>0</v>
          </cell>
          <cell r="N2361">
            <v>386803</v>
          </cell>
          <cell r="O2361">
            <v>0</v>
          </cell>
          <cell r="P2361">
            <v>0</v>
          </cell>
          <cell r="Q2361">
            <v>0</v>
          </cell>
          <cell r="R2361">
            <v>386803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97910</v>
          </cell>
          <cell r="AQ2361">
            <v>76363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76363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4411264</v>
          </cell>
          <cell r="BU2361">
            <v>0</v>
          </cell>
          <cell r="BV2361">
            <v>4351536</v>
          </cell>
          <cell r="BW2361">
            <v>0</v>
          </cell>
          <cell r="BX2361">
            <v>298805</v>
          </cell>
          <cell r="BY2361">
            <v>298805</v>
          </cell>
          <cell r="BZ2361">
            <v>77222</v>
          </cell>
          <cell r="CA2361">
            <v>221583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M2361">
            <v>0</v>
          </cell>
          <cell r="CN2361">
            <v>0</v>
          </cell>
          <cell r="CO2361">
            <v>0</v>
          </cell>
          <cell r="CP2361">
            <v>298805</v>
          </cell>
          <cell r="CQ2361">
            <v>77222</v>
          </cell>
          <cell r="CR2361">
            <v>221583</v>
          </cell>
          <cell r="CS2361">
            <v>0</v>
          </cell>
          <cell r="CT2361">
            <v>-221583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  <cell r="DI2361">
            <v>0</v>
          </cell>
          <cell r="DJ2361">
            <v>0</v>
          </cell>
          <cell r="DK2361">
            <v>0</v>
          </cell>
          <cell r="DL2361">
            <v>0</v>
          </cell>
          <cell r="DM2361">
            <v>0</v>
          </cell>
          <cell r="DN2361">
            <v>0</v>
          </cell>
          <cell r="DO2361">
            <v>0</v>
          </cell>
          <cell r="DP2361">
            <v>0</v>
          </cell>
          <cell r="DQ2361">
            <v>0</v>
          </cell>
          <cell r="DR2361">
            <v>0</v>
          </cell>
          <cell r="DS2361">
            <v>0</v>
          </cell>
          <cell r="DT2361">
            <v>0</v>
          </cell>
          <cell r="DU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DZ2361">
            <v>0</v>
          </cell>
          <cell r="EA2361">
            <v>0</v>
          </cell>
          <cell r="EB2361">
            <v>0</v>
          </cell>
          <cell r="EC2361">
            <v>0</v>
          </cell>
          <cell r="ED2361">
            <v>0</v>
          </cell>
          <cell r="EE2361">
            <v>0</v>
          </cell>
          <cell r="EF2361">
            <v>0</v>
          </cell>
          <cell r="EG2361">
            <v>0</v>
          </cell>
          <cell r="EH2361">
            <v>0</v>
          </cell>
          <cell r="EI2361">
            <v>0</v>
          </cell>
          <cell r="EJ2361">
            <v>0</v>
          </cell>
        </row>
        <row r="2362">
          <cell r="A2362" t="str">
            <v>201109Incl BHCEPW Winstgarantie correctieHOOFDGBM   61/65h    %Basisgegevens per GRS</v>
          </cell>
          <cell r="B2362" t="str">
            <v>Incl BHC</v>
          </cell>
          <cell r="C2362">
            <v>201109</v>
          </cell>
          <cell r="D2362" t="str">
            <v>n.v.t.</v>
          </cell>
          <cell r="E2362" t="str">
            <v>AMEV LEVEN  Individueel geld</v>
          </cell>
          <cell r="F2362" t="str">
            <v>Individueel Nominaal AMEV en UGV</v>
          </cell>
          <cell r="G2362" t="str">
            <v>EPW Winstgarantie correctie</v>
          </cell>
          <cell r="H2362" t="str">
            <v>HOOFD</v>
          </cell>
          <cell r="I2362" t="str">
            <v>GBM   61/65</v>
          </cell>
          <cell r="J2362" t="str">
            <v>h    %</v>
          </cell>
          <cell r="K2362" t="str">
            <v>Basisgegevens per GRS</v>
          </cell>
          <cell r="L2362">
            <v>2638247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1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1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1</v>
          </cell>
          <cell r="AP2362">
            <v>59361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2697607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M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>
            <v>0</v>
          </cell>
          <cell r="DI2362">
            <v>0</v>
          </cell>
          <cell r="DJ2362">
            <v>0</v>
          </cell>
          <cell r="DK2362">
            <v>0</v>
          </cell>
          <cell r="DL2362">
            <v>0</v>
          </cell>
          <cell r="DM2362">
            <v>0</v>
          </cell>
          <cell r="DN2362">
            <v>0</v>
          </cell>
          <cell r="DO2362">
            <v>0</v>
          </cell>
          <cell r="DP2362">
            <v>0</v>
          </cell>
          <cell r="DQ2362">
            <v>0</v>
          </cell>
          <cell r="DR2362">
            <v>0</v>
          </cell>
          <cell r="DS2362">
            <v>0</v>
          </cell>
          <cell r="DT2362">
            <v>0</v>
          </cell>
          <cell r="DU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DZ2362">
            <v>0</v>
          </cell>
          <cell r="EA2362">
            <v>0</v>
          </cell>
          <cell r="EB2362">
            <v>0</v>
          </cell>
          <cell r="EC2362">
            <v>0</v>
          </cell>
          <cell r="ED2362">
            <v>0</v>
          </cell>
          <cell r="EE2362">
            <v>0</v>
          </cell>
          <cell r="EF2362">
            <v>0</v>
          </cell>
          <cell r="EG2362">
            <v>0</v>
          </cell>
          <cell r="EH2362">
            <v>0</v>
          </cell>
          <cell r="EI2362">
            <v>0</v>
          </cell>
          <cell r="EJ2362">
            <v>0</v>
          </cell>
        </row>
        <row r="2363">
          <cell r="A2363" t="str">
            <v>201109Incl BHCEPW Winstgarantie correctien.v.t.n.v.t.n.v.t. %Totaal (voor correcties) per lagerliggende PRG</v>
          </cell>
          <cell r="B2363" t="str">
            <v>Incl BHC</v>
          </cell>
          <cell r="C2363">
            <v>201109</v>
          </cell>
          <cell r="D2363" t="str">
            <v>n.v.t.</v>
          </cell>
          <cell r="E2363" t="str">
            <v>AMEV LEVEN  Individueel geld</v>
          </cell>
          <cell r="F2363" t="str">
            <v>Individueel Nominaal AMEV en UGV</v>
          </cell>
          <cell r="G2363" t="str">
            <v>EPW Winstgarantie correctie</v>
          </cell>
          <cell r="H2363" t="str">
            <v>n.v.t.</v>
          </cell>
          <cell r="I2363" t="str">
            <v>n.v.t.</v>
          </cell>
          <cell r="J2363" t="str">
            <v>n.v.t. %</v>
          </cell>
          <cell r="K2363" t="str">
            <v>Totaal (voor correcties) per lagerliggende PRG</v>
          </cell>
          <cell r="L2363">
            <v>2638247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1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1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1</v>
          </cell>
          <cell r="AP2363">
            <v>59361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2697607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  <cell r="DI2363">
            <v>0</v>
          </cell>
          <cell r="DJ2363">
            <v>0</v>
          </cell>
          <cell r="DK2363">
            <v>0</v>
          </cell>
          <cell r="DL2363">
            <v>0</v>
          </cell>
          <cell r="DM2363">
            <v>0</v>
          </cell>
          <cell r="DN2363">
            <v>0</v>
          </cell>
          <cell r="DO2363">
            <v>0</v>
          </cell>
          <cell r="DP2363">
            <v>0</v>
          </cell>
          <cell r="DQ2363">
            <v>0</v>
          </cell>
          <cell r="DR2363">
            <v>0</v>
          </cell>
          <cell r="DS2363">
            <v>0</v>
          </cell>
          <cell r="DT2363">
            <v>0</v>
          </cell>
          <cell r="DU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DZ2363">
            <v>0</v>
          </cell>
          <cell r="EA2363">
            <v>0</v>
          </cell>
          <cell r="EB2363">
            <v>0</v>
          </cell>
          <cell r="EC2363">
            <v>0</v>
          </cell>
          <cell r="ED2363">
            <v>0</v>
          </cell>
          <cell r="EE2363">
            <v>0</v>
          </cell>
          <cell r="EF2363">
            <v>0</v>
          </cell>
          <cell r="EG2363">
            <v>0</v>
          </cell>
          <cell r="EH2363">
            <v>0</v>
          </cell>
          <cell r="EI2363">
            <v>0</v>
          </cell>
          <cell r="EJ2363">
            <v>0</v>
          </cell>
        </row>
        <row r="2364">
          <cell r="A2364" t="str">
            <v>201109Incl BHCEPW incl. ster en gar.n.v.t.n.v.t.n.v.t. %Totaal (voor correcties) per lagerliggende PRG</v>
          </cell>
          <cell r="B2364" t="str">
            <v>Incl BHC</v>
          </cell>
          <cell r="C2364">
            <v>201109</v>
          </cell>
          <cell r="D2364" t="str">
            <v>n.v.t.</v>
          </cell>
          <cell r="E2364" t="str">
            <v>AMEV LEVEN  Individueel geld</v>
          </cell>
          <cell r="F2364" t="str">
            <v>Individueel Nominaal AMEV en UGV</v>
          </cell>
          <cell r="G2364" t="str">
            <v>EPW incl. ster en gar.</v>
          </cell>
          <cell r="H2364" t="str">
            <v>n.v.t.</v>
          </cell>
          <cell r="I2364" t="str">
            <v>n.v.t.</v>
          </cell>
          <cell r="J2364" t="str">
            <v>n.v.t. %</v>
          </cell>
          <cell r="K2364" t="str">
            <v>Totaal (voor correcties) per lagerliggende PRG</v>
          </cell>
          <cell r="L2364">
            <v>641102107</v>
          </cell>
          <cell r="M2364">
            <v>11089077</v>
          </cell>
          <cell r="N2364">
            <v>3911983</v>
          </cell>
          <cell r="O2364">
            <v>7769</v>
          </cell>
          <cell r="P2364">
            <v>0</v>
          </cell>
          <cell r="Q2364">
            <v>0</v>
          </cell>
          <cell r="R2364">
            <v>15008829</v>
          </cell>
          <cell r="S2364">
            <v>2786572</v>
          </cell>
          <cell r="T2364">
            <v>232</v>
          </cell>
          <cell r="U2364">
            <v>0</v>
          </cell>
          <cell r="V2364">
            <v>0</v>
          </cell>
          <cell r="W2364">
            <v>-143723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-61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2643020</v>
          </cell>
          <cell r="AK2364">
            <v>0</v>
          </cell>
          <cell r="AL2364">
            <v>289684</v>
          </cell>
          <cell r="AM2364">
            <v>59082</v>
          </cell>
          <cell r="AN2364">
            <v>0</v>
          </cell>
          <cell r="AO2364">
            <v>2873622</v>
          </cell>
          <cell r="AP2364">
            <v>18914851</v>
          </cell>
          <cell r="AQ2364">
            <v>857069</v>
          </cell>
          <cell r="AR2364">
            <v>22269990</v>
          </cell>
          <cell r="AS2364">
            <v>0</v>
          </cell>
          <cell r="AT2364">
            <v>297022</v>
          </cell>
          <cell r="AU2364">
            <v>3652312</v>
          </cell>
          <cell r="AV2364">
            <v>27076393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176712</v>
          </cell>
          <cell r="BN2364">
            <v>-13408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163304</v>
          </cell>
          <cell r="BT2364">
            <v>642484384</v>
          </cell>
          <cell r="BU2364">
            <v>2754692</v>
          </cell>
          <cell r="BV2364">
            <v>634386091</v>
          </cell>
          <cell r="BW2364">
            <v>24757</v>
          </cell>
          <cell r="BX2364">
            <v>1254247</v>
          </cell>
          <cell r="BY2364">
            <v>1279004</v>
          </cell>
          <cell r="BZ2364">
            <v>250773</v>
          </cell>
          <cell r="CA2364">
            <v>1028231</v>
          </cell>
          <cell r="CB2364">
            <v>-4314</v>
          </cell>
          <cell r="CC2364">
            <v>327</v>
          </cell>
          <cell r="CD2364">
            <v>-3987</v>
          </cell>
          <cell r="CE2364">
            <v>-549850</v>
          </cell>
          <cell r="CF2364">
            <v>545863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M2364">
            <v>0</v>
          </cell>
          <cell r="CN2364">
            <v>0</v>
          </cell>
          <cell r="CO2364">
            <v>0</v>
          </cell>
          <cell r="CP2364">
            <v>1275017</v>
          </cell>
          <cell r="CQ2364">
            <v>-299077</v>
          </cell>
          <cell r="CR2364">
            <v>1574094</v>
          </cell>
          <cell r="CS2364">
            <v>0</v>
          </cell>
          <cell r="CT2364">
            <v>-221583</v>
          </cell>
          <cell r="CU2364">
            <v>1352511</v>
          </cell>
          <cell r="CV2364">
            <v>0</v>
          </cell>
          <cell r="CW2364">
            <v>878543</v>
          </cell>
          <cell r="CX2364">
            <v>1044</v>
          </cell>
          <cell r="CY2364">
            <v>516800</v>
          </cell>
          <cell r="CZ2364">
            <v>0</v>
          </cell>
          <cell r="DA2364">
            <v>-3747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  <cell r="DF2364">
            <v>0</v>
          </cell>
          <cell r="DG2364">
            <v>14521</v>
          </cell>
          <cell r="DH2364">
            <v>0</v>
          </cell>
          <cell r="DI2364">
            <v>0</v>
          </cell>
          <cell r="DJ2364">
            <v>0</v>
          </cell>
          <cell r="DK2364">
            <v>0</v>
          </cell>
          <cell r="DL2364">
            <v>0</v>
          </cell>
          <cell r="DM2364">
            <v>0</v>
          </cell>
          <cell r="DN2364">
            <v>0</v>
          </cell>
          <cell r="DO2364">
            <v>-4980</v>
          </cell>
          <cell r="DP2364">
            <v>0</v>
          </cell>
          <cell r="DQ2364">
            <v>0</v>
          </cell>
          <cell r="DR2364">
            <v>5794</v>
          </cell>
          <cell r="DS2364">
            <v>1402181</v>
          </cell>
          <cell r="DT2364">
            <v>0</v>
          </cell>
          <cell r="DU2364">
            <v>0</v>
          </cell>
          <cell r="DV2364">
            <v>0</v>
          </cell>
          <cell r="DW2364">
            <v>0</v>
          </cell>
          <cell r="DX2364">
            <v>0</v>
          </cell>
          <cell r="DY2364">
            <v>0</v>
          </cell>
          <cell r="DZ2364">
            <v>0</v>
          </cell>
          <cell r="EA2364">
            <v>0</v>
          </cell>
          <cell r="EB2364">
            <v>0</v>
          </cell>
          <cell r="EC2364">
            <v>0</v>
          </cell>
          <cell r="ED2364">
            <v>0</v>
          </cell>
          <cell r="EE2364">
            <v>0</v>
          </cell>
          <cell r="EF2364">
            <v>0</v>
          </cell>
          <cell r="EG2364">
            <v>0</v>
          </cell>
          <cell r="EH2364">
            <v>0</v>
          </cell>
          <cell r="EI2364">
            <v>0</v>
          </cell>
          <cell r="EJ2364">
            <v>2754692</v>
          </cell>
        </row>
        <row r="2365">
          <cell r="A2365" t="str">
            <v>201109Incl BHCA.L.G.HOOFDGBM   47/493.00 %Basisgegevens per GRS</v>
          </cell>
          <cell r="B2365" t="str">
            <v>Incl BHC</v>
          </cell>
          <cell r="C2365">
            <v>201109</v>
          </cell>
          <cell r="D2365" t="str">
            <v>n.v.t.</v>
          </cell>
          <cell r="E2365" t="str">
            <v>AMEV LEVEN  Individueel geld</v>
          </cell>
          <cell r="F2365" t="str">
            <v>Individueel Nominaal AMEV en UGV</v>
          </cell>
          <cell r="G2365" t="str">
            <v>A.L.G.</v>
          </cell>
          <cell r="H2365" t="str">
            <v>HOOFD</v>
          </cell>
          <cell r="I2365" t="str">
            <v>GBM   47/49</v>
          </cell>
          <cell r="J2365" t="str">
            <v>3.00 %</v>
          </cell>
          <cell r="K2365" t="str">
            <v>Basisgegevens per GRS</v>
          </cell>
          <cell r="L2365">
            <v>14671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-1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-1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-2</v>
          </cell>
          <cell r="AK2365">
            <v>0</v>
          </cell>
          <cell r="AL2365">
            <v>24</v>
          </cell>
          <cell r="AM2365">
            <v>-117</v>
          </cell>
          <cell r="AN2365">
            <v>0</v>
          </cell>
          <cell r="AO2365">
            <v>139</v>
          </cell>
          <cell r="AP2365">
            <v>308</v>
          </cell>
          <cell r="AQ2365">
            <v>0</v>
          </cell>
          <cell r="AR2365">
            <v>0</v>
          </cell>
          <cell r="AS2365">
            <v>0</v>
          </cell>
          <cell r="AT2365">
            <v>1427</v>
          </cell>
          <cell r="AU2365">
            <v>0</v>
          </cell>
          <cell r="AV2365">
            <v>1427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10047</v>
          </cell>
          <cell r="BU2365">
            <v>3366</v>
          </cell>
          <cell r="BV2365">
            <v>13959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-86</v>
          </cell>
          <cell r="CL2365">
            <v>-652</v>
          </cell>
          <cell r="CM2365">
            <v>-738</v>
          </cell>
          <cell r="CN2365">
            <v>-4104</v>
          </cell>
          <cell r="CO2365">
            <v>3366</v>
          </cell>
          <cell r="CP2365">
            <v>-738</v>
          </cell>
          <cell r="CQ2365">
            <v>-4104</v>
          </cell>
          <cell r="CR2365">
            <v>3366</v>
          </cell>
          <cell r="CS2365">
            <v>0</v>
          </cell>
          <cell r="CT2365">
            <v>0</v>
          </cell>
          <cell r="CU2365">
            <v>3366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>
            <v>0</v>
          </cell>
          <cell r="DI2365">
            <v>0</v>
          </cell>
          <cell r="DJ2365">
            <v>0</v>
          </cell>
          <cell r="DK2365">
            <v>0</v>
          </cell>
          <cell r="DL2365">
            <v>0</v>
          </cell>
          <cell r="DM2365">
            <v>0</v>
          </cell>
          <cell r="DN2365">
            <v>0</v>
          </cell>
          <cell r="DO2365">
            <v>0</v>
          </cell>
          <cell r="DP2365">
            <v>0</v>
          </cell>
          <cell r="DQ2365">
            <v>0</v>
          </cell>
          <cell r="DR2365">
            <v>0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0</v>
          </cell>
          <cell r="EC2365">
            <v>0</v>
          </cell>
          <cell r="ED2365">
            <v>0</v>
          </cell>
          <cell r="EE2365">
            <v>0</v>
          </cell>
          <cell r="EF2365">
            <v>0</v>
          </cell>
          <cell r="EG2365">
            <v>0</v>
          </cell>
          <cell r="EH2365">
            <v>0</v>
          </cell>
          <cell r="EI2365">
            <v>0</v>
          </cell>
          <cell r="EJ2365">
            <v>3366</v>
          </cell>
        </row>
        <row r="2366">
          <cell r="A2366" t="str">
            <v>201109Incl BHCA.L.G.HOOFDGBM   21/303.00 %Basisgegevens per GRS</v>
          </cell>
          <cell r="B2366" t="str">
            <v>Incl BHC</v>
          </cell>
          <cell r="C2366">
            <v>201109</v>
          </cell>
          <cell r="D2366" t="str">
            <v>n.v.t.</v>
          </cell>
          <cell r="E2366" t="str">
            <v>AMEV LEVEN  Individueel geld</v>
          </cell>
          <cell r="F2366" t="str">
            <v>Individueel Nominaal AMEV en UGV</v>
          </cell>
          <cell r="G2366" t="str">
            <v>A.L.G.</v>
          </cell>
          <cell r="H2366" t="str">
            <v>HOOFD</v>
          </cell>
          <cell r="I2366" t="str">
            <v>GBM   21/30</v>
          </cell>
          <cell r="J2366" t="str">
            <v>3.00 %</v>
          </cell>
          <cell r="K2366" t="str">
            <v>Basisgegevens per GRS</v>
          </cell>
          <cell r="L2366">
            <v>102175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-5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-5</v>
          </cell>
          <cell r="AK2366">
            <v>0</v>
          </cell>
          <cell r="AL2366">
            <v>29</v>
          </cell>
          <cell r="AM2366">
            <v>-1</v>
          </cell>
          <cell r="AN2366">
            <v>0</v>
          </cell>
          <cell r="AO2366">
            <v>25</v>
          </cell>
          <cell r="AP2366">
            <v>2298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102227</v>
          </cell>
          <cell r="BU2366">
            <v>2221</v>
          </cell>
          <cell r="BV2366">
            <v>102175</v>
          </cell>
          <cell r="BW2366">
            <v>0</v>
          </cell>
          <cell r="BX2366">
            <v>1687</v>
          </cell>
          <cell r="BY2366">
            <v>1687</v>
          </cell>
          <cell r="BZ2366">
            <v>-534</v>
          </cell>
          <cell r="CA2366">
            <v>2221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M2366">
            <v>0</v>
          </cell>
          <cell r="CN2366">
            <v>0</v>
          </cell>
          <cell r="CO2366">
            <v>0</v>
          </cell>
          <cell r="CP2366">
            <v>1687</v>
          </cell>
          <cell r="CQ2366">
            <v>-534</v>
          </cell>
          <cell r="CR2366">
            <v>2221</v>
          </cell>
          <cell r="CS2366">
            <v>0</v>
          </cell>
          <cell r="CT2366">
            <v>0</v>
          </cell>
          <cell r="CU2366">
            <v>2221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>
            <v>0</v>
          </cell>
          <cell r="DI2366">
            <v>0</v>
          </cell>
          <cell r="DJ2366">
            <v>0</v>
          </cell>
          <cell r="DK2366">
            <v>0</v>
          </cell>
          <cell r="DL2366">
            <v>0</v>
          </cell>
          <cell r="DM2366">
            <v>0</v>
          </cell>
          <cell r="DN2366">
            <v>0</v>
          </cell>
          <cell r="DO2366">
            <v>0</v>
          </cell>
          <cell r="DP2366">
            <v>0</v>
          </cell>
          <cell r="DQ2366">
            <v>0</v>
          </cell>
          <cell r="DR2366">
            <v>0</v>
          </cell>
          <cell r="DS2366">
            <v>0</v>
          </cell>
          <cell r="DT2366">
            <v>0</v>
          </cell>
          <cell r="DU2366">
            <v>0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DZ2366">
            <v>0</v>
          </cell>
          <cell r="EA2366">
            <v>0</v>
          </cell>
          <cell r="EB2366">
            <v>0</v>
          </cell>
          <cell r="EC2366">
            <v>0</v>
          </cell>
          <cell r="ED2366">
            <v>0</v>
          </cell>
          <cell r="EE2366">
            <v>0</v>
          </cell>
          <cell r="EF2366">
            <v>0</v>
          </cell>
          <cell r="EG2366">
            <v>0</v>
          </cell>
          <cell r="EH2366">
            <v>0</v>
          </cell>
          <cell r="EI2366">
            <v>0</v>
          </cell>
          <cell r="EJ2366">
            <v>2221</v>
          </cell>
        </row>
        <row r="2367">
          <cell r="A2367" t="str">
            <v>201109Incl BHCA.L.G.HOOFDGBM   21/303.50 %Basisgegevens per GRS</v>
          </cell>
          <cell r="B2367" t="str">
            <v>Incl BHC</v>
          </cell>
          <cell r="C2367">
            <v>201109</v>
          </cell>
          <cell r="D2367" t="str">
            <v>n.v.t.</v>
          </cell>
          <cell r="E2367" t="str">
            <v>AMEV LEVEN  Individueel geld</v>
          </cell>
          <cell r="F2367" t="str">
            <v>Individueel Nominaal AMEV en UGV</v>
          </cell>
          <cell r="G2367" t="str">
            <v>A.L.G.</v>
          </cell>
          <cell r="H2367" t="str">
            <v>HOOFD</v>
          </cell>
          <cell r="I2367" t="str">
            <v>GBM   21/30</v>
          </cell>
          <cell r="J2367" t="str">
            <v>3.50 %</v>
          </cell>
          <cell r="K2367" t="str">
            <v>Basisgegevens per GRS</v>
          </cell>
          <cell r="L2367">
            <v>89300</v>
          </cell>
          <cell r="M2367">
            <v>418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418</v>
          </cell>
          <cell r="S2367">
            <v>165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-1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164</v>
          </cell>
          <cell r="AK2367">
            <v>0</v>
          </cell>
          <cell r="AL2367">
            <v>46</v>
          </cell>
          <cell r="AM2367">
            <v>1</v>
          </cell>
          <cell r="AN2367">
            <v>0</v>
          </cell>
          <cell r="AO2367">
            <v>209</v>
          </cell>
          <cell r="AP2367">
            <v>2351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89853</v>
          </cell>
          <cell r="BU2367">
            <v>2007</v>
          </cell>
          <cell r="BV2367">
            <v>89510</v>
          </cell>
          <cell r="BW2367">
            <v>0</v>
          </cell>
          <cell r="BX2367">
            <v>842</v>
          </cell>
          <cell r="BY2367">
            <v>842</v>
          </cell>
          <cell r="BZ2367">
            <v>-883</v>
          </cell>
          <cell r="CA2367">
            <v>1725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M2367">
            <v>0</v>
          </cell>
          <cell r="CN2367">
            <v>0</v>
          </cell>
          <cell r="CO2367">
            <v>0</v>
          </cell>
          <cell r="CP2367">
            <v>842</v>
          </cell>
          <cell r="CQ2367">
            <v>-883</v>
          </cell>
          <cell r="CR2367">
            <v>1725</v>
          </cell>
          <cell r="CS2367">
            <v>0</v>
          </cell>
          <cell r="CT2367">
            <v>0</v>
          </cell>
          <cell r="CU2367">
            <v>1725</v>
          </cell>
          <cell r="CV2367">
            <v>0</v>
          </cell>
          <cell r="CW2367">
            <v>282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  <cell r="DF2367">
            <v>0</v>
          </cell>
          <cell r="DG2367">
            <v>0</v>
          </cell>
          <cell r="DH2367">
            <v>0</v>
          </cell>
          <cell r="DI2367">
            <v>0</v>
          </cell>
          <cell r="DJ2367">
            <v>0</v>
          </cell>
          <cell r="DK2367">
            <v>0</v>
          </cell>
          <cell r="DL2367">
            <v>0</v>
          </cell>
          <cell r="DM2367">
            <v>0</v>
          </cell>
          <cell r="DN2367">
            <v>0</v>
          </cell>
          <cell r="DO2367">
            <v>0</v>
          </cell>
          <cell r="DP2367">
            <v>0</v>
          </cell>
          <cell r="DQ2367">
            <v>0</v>
          </cell>
          <cell r="DR2367">
            <v>0</v>
          </cell>
          <cell r="DS2367">
            <v>282</v>
          </cell>
          <cell r="DT2367">
            <v>0</v>
          </cell>
          <cell r="DU2367">
            <v>0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DZ2367">
            <v>0</v>
          </cell>
          <cell r="EA2367">
            <v>0</v>
          </cell>
          <cell r="EB2367">
            <v>0</v>
          </cell>
          <cell r="EC2367">
            <v>0</v>
          </cell>
          <cell r="ED2367">
            <v>0</v>
          </cell>
          <cell r="EE2367">
            <v>0</v>
          </cell>
          <cell r="EF2367">
            <v>0</v>
          </cell>
          <cell r="EG2367">
            <v>0</v>
          </cell>
          <cell r="EH2367">
            <v>0</v>
          </cell>
          <cell r="EI2367">
            <v>0</v>
          </cell>
          <cell r="EJ2367">
            <v>2007</v>
          </cell>
        </row>
        <row r="2368">
          <cell r="A2368" t="str">
            <v>201109Incl BHCA.L.G.HOOFDzonder3.50 %Basisgegevens per GRS</v>
          </cell>
          <cell r="B2368" t="str">
            <v>Incl BHC</v>
          </cell>
          <cell r="C2368">
            <v>201109</v>
          </cell>
          <cell r="D2368" t="str">
            <v>n.v.t.</v>
          </cell>
          <cell r="E2368" t="str">
            <v>AMEV LEVEN  Individueel geld</v>
          </cell>
          <cell r="F2368" t="str">
            <v>Individueel Nominaal AMEV en UGV</v>
          </cell>
          <cell r="G2368" t="str">
            <v>A.L.G.</v>
          </cell>
          <cell r="H2368" t="str">
            <v>HOOFD</v>
          </cell>
          <cell r="I2368" t="str">
            <v>zonder</v>
          </cell>
          <cell r="J2368" t="str">
            <v>3.50 %</v>
          </cell>
          <cell r="K2368" t="str">
            <v>Basisgegevens per GRS</v>
          </cell>
          <cell r="L2368">
            <v>4072</v>
          </cell>
          <cell r="M2368">
            <v>54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54</v>
          </cell>
          <cell r="S2368">
            <v>23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23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23</v>
          </cell>
          <cell r="AP2368">
            <v>108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4211</v>
          </cell>
          <cell r="BU2368">
            <v>0</v>
          </cell>
          <cell r="BV2368">
            <v>4099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M2368">
            <v>0</v>
          </cell>
          <cell r="CN2368">
            <v>0</v>
          </cell>
          <cell r="CO2368">
            <v>0</v>
          </cell>
          <cell r="CP2368">
            <v>0</v>
          </cell>
          <cell r="CQ2368">
            <v>0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  <cell r="DI2368">
            <v>0</v>
          </cell>
          <cell r="DJ2368">
            <v>0</v>
          </cell>
          <cell r="DK2368">
            <v>0</v>
          </cell>
          <cell r="DL2368">
            <v>0</v>
          </cell>
          <cell r="DM2368">
            <v>0</v>
          </cell>
          <cell r="DN2368">
            <v>0</v>
          </cell>
          <cell r="DO2368">
            <v>0</v>
          </cell>
          <cell r="DP2368">
            <v>0</v>
          </cell>
          <cell r="DQ2368">
            <v>0</v>
          </cell>
          <cell r="DR2368">
            <v>0</v>
          </cell>
          <cell r="DS2368">
            <v>0</v>
          </cell>
          <cell r="DT2368">
            <v>0</v>
          </cell>
          <cell r="DU2368">
            <v>0</v>
          </cell>
          <cell r="DV2368">
            <v>0</v>
          </cell>
          <cell r="DW2368">
            <v>0</v>
          </cell>
          <cell r="DX2368">
            <v>0</v>
          </cell>
          <cell r="DY2368">
            <v>0</v>
          </cell>
          <cell r="DZ2368">
            <v>0</v>
          </cell>
          <cell r="EA2368">
            <v>0</v>
          </cell>
          <cell r="EB2368">
            <v>0</v>
          </cell>
          <cell r="EC2368">
            <v>0</v>
          </cell>
          <cell r="ED2368">
            <v>0</v>
          </cell>
          <cell r="EE2368">
            <v>0</v>
          </cell>
          <cell r="EF2368">
            <v>0</v>
          </cell>
          <cell r="EG2368">
            <v>0</v>
          </cell>
          <cell r="EH2368">
            <v>0</v>
          </cell>
          <cell r="EI2368">
            <v>0</v>
          </cell>
          <cell r="EJ2368">
            <v>0</v>
          </cell>
        </row>
        <row r="2369">
          <cell r="A2369" t="str">
            <v>201109Incl BHCA.L.G.n.v.t.n.v.t.n.v.t. %Totaal (voor correcties) per lagerliggende PRG</v>
          </cell>
          <cell r="B2369" t="str">
            <v>Incl BHC</v>
          </cell>
          <cell r="C2369">
            <v>201109</v>
          </cell>
          <cell r="D2369" t="str">
            <v>n.v.t.</v>
          </cell>
          <cell r="E2369" t="str">
            <v>AMEV LEVEN  Individueel geld</v>
          </cell>
          <cell r="F2369" t="str">
            <v>Individueel Nominaal AMEV en UGV</v>
          </cell>
          <cell r="G2369" t="str">
            <v>A.L.G.</v>
          </cell>
          <cell r="H2369" t="str">
            <v>n.v.t.</v>
          </cell>
          <cell r="I2369" t="str">
            <v>n.v.t.</v>
          </cell>
          <cell r="J2369" t="str">
            <v>n.v.t. %</v>
          </cell>
          <cell r="K2369" t="str">
            <v>Totaal (voor correcties) per lagerliggende PRG</v>
          </cell>
          <cell r="L2369">
            <v>210218</v>
          </cell>
          <cell r="M2369">
            <v>472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472</v>
          </cell>
          <cell r="S2369">
            <v>187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-7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180</v>
          </cell>
          <cell r="AK2369">
            <v>0</v>
          </cell>
          <cell r="AL2369">
            <v>99</v>
          </cell>
          <cell r="AM2369">
            <v>-117</v>
          </cell>
          <cell r="AN2369">
            <v>0</v>
          </cell>
          <cell r="AO2369">
            <v>396</v>
          </cell>
          <cell r="AP2369">
            <v>5065</v>
          </cell>
          <cell r="AQ2369">
            <v>0</v>
          </cell>
          <cell r="AR2369">
            <v>0</v>
          </cell>
          <cell r="AS2369">
            <v>0</v>
          </cell>
          <cell r="AT2369">
            <v>1427</v>
          </cell>
          <cell r="AU2369">
            <v>0</v>
          </cell>
          <cell r="AV2369">
            <v>1427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206338</v>
          </cell>
          <cell r="BU2369">
            <v>7594</v>
          </cell>
          <cell r="BV2369">
            <v>209743</v>
          </cell>
          <cell r="BW2369">
            <v>0</v>
          </cell>
          <cell r="BX2369">
            <v>2529</v>
          </cell>
          <cell r="BY2369">
            <v>2529</v>
          </cell>
          <cell r="BZ2369">
            <v>-1417</v>
          </cell>
          <cell r="CA2369">
            <v>3946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-86</v>
          </cell>
          <cell r="CL2369">
            <v>-652</v>
          </cell>
          <cell r="CM2369">
            <v>-738</v>
          </cell>
          <cell r="CN2369">
            <v>-4104</v>
          </cell>
          <cell r="CO2369">
            <v>3366</v>
          </cell>
          <cell r="CP2369">
            <v>1791</v>
          </cell>
          <cell r="CQ2369">
            <v>-5521</v>
          </cell>
          <cell r="CR2369">
            <v>7312</v>
          </cell>
          <cell r="CS2369">
            <v>0</v>
          </cell>
          <cell r="CT2369">
            <v>0</v>
          </cell>
          <cell r="CU2369">
            <v>7312</v>
          </cell>
          <cell r="CV2369">
            <v>0</v>
          </cell>
          <cell r="CW2369">
            <v>282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  <cell r="DF2369">
            <v>0</v>
          </cell>
          <cell r="DG2369">
            <v>0</v>
          </cell>
          <cell r="DH2369">
            <v>0</v>
          </cell>
          <cell r="DI2369">
            <v>0</v>
          </cell>
          <cell r="DJ2369">
            <v>0</v>
          </cell>
          <cell r="DK2369">
            <v>0</v>
          </cell>
          <cell r="DL2369">
            <v>0</v>
          </cell>
          <cell r="DM2369">
            <v>0</v>
          </cell>
          <cell r="DN2369">
            <v>0</v>
          </cell>
          <cell r="DO2369">
            <v>0</v>
          </cell>
          <cell r="DP2369">
            <v>0</v>
          </cell>
          <cell r="DQ2369">
            <v>0</v>
          </cell>
          <cell r="DR2369">
            <v>0</v>
          </cell>
          <cell r="DS2369">
            <v>282</v>
          </cell>
          <cell r="DT2369">
            <v>0</v>
          </cell>
          <cell r="DU2369">
            <v>0</v>
          </cell>
          <cell r="DV2369">
            <v>0</v>
          </cell>
          <cell r="DW2369">
            <v>0</v>
          </cell>
          <cell r="DX2369">
            <v>0</v>
          </cell>
          <cell r="DY2369">
            <v>0</v>
          </cell>
          <cell r="DZ2369">
            <v>0</v>
          </cell>
          <cell r="EA2369">
            <v>0</v>
          </cell>
          <cell r="EB2369">
            <v>0</v>
          </cell>
          <cell r="EC2369">
            <v>0</v>
          </cell>
          <cell r="ED2369">
            <v>0</v>
          </cell>
          <cell r="EE2369">
            <v>0</v>
          </cell>
          <cell r="EF2369">
            <v>0</v>
          </cell>
          <cell r="EG2369">
            <v>0</v>
          </cell>
          <cell r="EH2369">
            <v>0</v>
          </cell>
          <cell r="EI2369">
            <v>0</v>
          </cell>
          <cell r="EJ2369">
            <v>7594</v>
          </cell>
        </row>
        <row r="2370">
          <cell r="A2370" t="str">
            <v>201109Incl BHCVreemde Munt handposten CHFHOOFDGBM   47/493.00 %Basisgegevens per GRS</v>
          </cell>
          <cell r="B2370" t="str">
            <v>Incl BHC</v>
          </cell>
          <cell r="C2370">
            <v>201109</v>
          </cell>
          <cell r="D2370" t="str">
            <v>n.v.t.</v>
          </cell>
          <cell r="E2370" t="str">
            <v>AMEV LEVEN  Individueel geld</v>
          </cell>
          <cell r="F2370" t="str">
            <v>Individueel Nominaal AMEV en UGV</v>
          </cell>
          <cell r="G2370" t="str">
            <v>Vreemde Munt handposten CHF</v>
          </cell>
          <cell r="H2370" t="str">
            <v>HOOFD</v>
          </cell>
          <cell r="I2370" t="str">
            <v>GBM   47/49</v>
          </cell>
          <cell r="J2370" t="str">
            <v>3.00 %</v>
          </cell>
          <cell r="K2370" t="str">
            <v>Basisgegevens per GRS</v>
          </cell>
          <cell r="L2370">
            <v>2847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2847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2847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284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M2370">
            <v>0</v>
          </cell>
          <cell r="CN2370">
            <v>0</v>
          </cell>
          <cell r="CO2370">
            <v>0</v>
          </cell>
          <cell r="CP2370">
            <v>0</v>
          </cell>
          <cell r="CQ2370">
            <v>0</v>
          </cell>
          <cell r="CR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>
            <v>0</v>
          </cell>
          <cell r="DI2370">
            <v>0</v>
          </cell>
          <cell r="DJ2370">
            <v>0</v>
          </cell>
          <cell r="DK2370">
            <v>0</v>
          </cell>
          <cell r="DL2370">
            <v>0</v>
          </cell>
          <cell r="DM2370">
            <v>0</v>
          </cell>
          <cell r="DN2370">
            <v>0</v>
          </cell>
          <cell r="DO2370">
            <v>0</v>
          </cell>
          <cell r="DP2370">
            <v>0</v>
          </cell>
          <cell r="DQ2370">
            <v>0</v>
          </cell>
          <cell r="DR2370">
            <v>0</v>
          </cell>
          <cell r="DS2370">
            <v>0</v>
          </cell>
          <cell r="DT2370">
            <v>0</v>
          </cell>
          <cell r="DU2370">
            <v>0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DZ2370">
            <v>0</v>
          </cell>
          <cell r="EA2370">
            <v>0</v>
          </cell>
          <cell r="EB2370">
            <v>0</v>
          </cell>
          <cell r="EC2370">
            <v>0</v>
          </cell>
          <cell r="ED2370">
            <v>0</v>
          </cell>
          <cell r="EE2370">
            <v>0</v>
          </cell>
          <cell r="EF2370">
            <v>0</v>
          </cell>
          <cell r="EG2370">
            <v>0</v>
          </cell>
          <cell r="EH2370">
            <v>0</v>
          </cell>
          <cell r="EI2370">
            <v>0</v>
          </cell>
          <cell r="EJ2370">
            <v>0</v>
          </cell>
        </row>
        <row r="2371">
          <cell r="A2371" t="str">
            <v>201109Incl BHCVreemde Munt handposten CHFn.v.t.n.v.t.n.v.t. %Totaal (voor correcties) per lagerliggende PRG</v>
          </cell>
          <cell r="B2371" t="str">
            <v>Incl BHC</v>
          </cell>
          <cell r="C2371">
            <v>201109</v>
          </cell>
          <cell r="D2371" t="str">
            <v>n.v.t.</v>
          </cell>
          <cell r="E2371" t="str">
            <v>AMEV LEVEN  Individueel geld</v>
          </cell>
          <cell r="F2371" t="str">
            <v>Individueel Nominaal AMEV en UGV</v>
          </cell>
          <cell r="G2371" t="str">
            <v>Vreemde Munt handposten CHF</v>
          </cell>
          <cell r="H2371" t="str">
            <v>n.v.t.</v>
          </cell>
          <cell r="I2371" t="str">
            <v>n.v.t.</v>
          </cell>
          <cell r="J2371" t="str">
            <v>n.v.t. %</v>
          </cell>
          <cell r="K2371" t="str">
            <v>Totaal (voor correcties) per lagerliggende PRG</v>
          </cell>
          <cell r="L2371">
            <v>2847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2847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2847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2847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M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  <cell r="DI2371">
            <v>0</v>
          </cell>
          <cell r="DJ2371">
            <v>0</v>
          </cell>
          <cell r="DK2371">
            <v>0</v>
          </cell>
          <cell r="DL2371">
            <v>0</v>
          </cell>
          <cell r="DM2371">
            <v>0</v>
          </cell>
          <cell r="DN2371">
            <v>0</v>
          </cell>
          <cell r="DO2371">
            <v>0</v>
          </cell>
          <cell r="DP2371">
            <v>0</v>
          </cell>
          <cell r="DQ2371">
            <v>0</v>
          </cell>
          <cell r="DR2371">
            <v>0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B2371">
            <v>0</v>
          </cell>
          <cell r="EC2371">
            <v>0</v>
          </cell>
          <cell r="ED2371">
            <v>0</v>
          </cell>
          <cell r="EE2371">
            <v>0</v>
          </cell>
          <cell r="EF2371">
            <v>0</v>
          </cell>
          <cell r="EG2371">
            <v>0</v>
          </cell>
          <cell r="EH2371">
            <v>0</v>
          </cell>
          <cell r="EI2371">
            <v>0</v>
          </cell>
          <cell r="EJ2371">
            <v>0</v>
          </cell>
        </row>
        <row r="2372">
          <cell r="A2372" t="str">
            <v>201109Incl BHCVreemde Munt handposten GBPHOOFDGBM   21/303.00 %Basisgegevens per GRS</v>
          </cell>
          <cell r="B2372" t="str">
            <v>Incl BHC</v>
          </cell>
          <cell r="C2372">
            <v>201109</v>
          </cell>
          <cell r="D2372" t="str">
            <v>n.v.t.</v>
          </cell>
          <cell r="E2372" t="str">
            <v>AMEV LEVEN  Individueel geld</v>
          </cell>
          <cell r="F2372" t="str">
            <v>Individueel Nominaal AMEV en UGV</v>
          </cell>
          <cell r="G2372" t="str">
            <v>Vreemde Munt handposten GBP</v>
          </cell>
          <cell r="H2372" t="str">
            <v>HOOFD</v>
          </cell>
          <cell r="I2372" t="str">
            <v>GBM   21/30</v>
          </cell>
          <cell r="J2372" t="str">
            <v>3.00 %</v>
          </cell>
          <cell r="K2372" t="str">
            <v>Basisgegevens per GRS</v>
          </cell>
          <cell r="L2372">
            <v>173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173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173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173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M2372">
            <v>0</v>
          </cell>
          <cell r="CN2372">
            <v>0</v>
          </cell>
          <cell r="CO2372">
            <v>0</v>
          </cell>
          <cell r="CP2372">
            <v>0</v>
          </cell>
          <cell r="CQ2372">
            <v>0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  <cell r="DI2372">
            <v>0</v>
          </cell>
          <cell r="DJ2372">
            <v>0</v>
          </cell>
          <cell r="DK2372">
            <v>0</v>
          </cell>
          <cell r="DL2372">
            <v>0</v>
          </cell>
          <cell r="DM2372">
            <v>0</v>
          </cell>
          <cell r="DN2372">
            <v>0</v>
          </cell>
          <cell r="DO2372">
            <v>0</v>
          </cell>
          <cell r="DP2372">
            <v>0</v>
          </cell>
          <cell r="DQ2372">
            <v>0</v>
          </cell>
          <cell r="DR2372">
            <v>0</v>
          </cell>
          <cell r="DS2372">
            <v>0</v>
          </cell>
          <cell r="DT2372">
            <v>0</v>
          </cell>
          <cell r="DU2372">
            <v>0</v>
          </cell>
          <cell r="DV2372">
            <v>0</v>
          </cell>
          <cell r="DW2372">
            <v>0</v>
          </cell>
          <cell r="DX2372">
            <v>0</v>
          </cell>
          <cell r="DY2372">
            <v>0</v>
          </cell>
          <cell r="DZ2372">
            <v>0</v>
          </cell>
          <cell r="EA2372">
            <v>0</v>
          </cell>
          <cell r="EB2372">
            <v>0</v>
          </cell>
          <cell r="EC2372">
            <v>0</v>
          </cell>
          <cell r="ED2372">
            <v>0</v>
          </cell>
          <cell r="EE2372">
            <v>0</v>
          </cell>
          <cell r="EF2372">
            <v>0</v>
          </cell>
          <cell r="EG2372">
            <v>0</v>
          </cell>
          <cell r="EH2372">
            <v>0</v>
          </cell>
          <cell r="EI2372">
            <v>0</v>
          </cell>
          <cell r="EJ2372">
            <v>0</v>
          </cell>
        </row>
        <row r="2373">
          <cell r="A2373" t="str">
            <v>201109Incl BHCVreemde Munt handposten GBPHOOFDGBM   47/493.00 %Basisgegevens per GRS</v>
          </cell>
          <cell r="B2373" t="str">
            <v>Incl BHC</v>
          </cell>
          <cell r="C2373">
            <v>201109</v>
          </cell>
          <cell r="D2373" t="str">
            <v>n.v.t.</v>
          </cell>
          <cell r="E2373" t="str">
            <v>AMEV LEVEN  Individueel geld</v>
          </cell>
          <cell r="F2373" t="str">
            <v>Individueel Nominaal AMEV en UGV</v>
          </cell>
          <cell r="G2373" t="str">
            <v>Vreemde Munt handposten GBP</v>
          </cell>
          <cell r="H2373" t="str">
            <v>HOOFD</v>
          </cell>
          <cell r="I2373" t="str">
            <v>GBM   47/49</v>
          </cell>
          <cell r="J2373" t="str">
            <v>3.00 %</v>
          </cell>
          <cell r="K2373" t="str">
            <v>Basisgegevens per GRS</v>
          </cell>
          <cell r="L2373">
            <v>731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731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731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731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M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>
            <v>0</v>
          </cell>
          <cell r="DI2373">
            <v>0</v>
          </cell>
          <cell r="DJ2373">
            <v>0</v>
          </cell>
          <cell r="DK2373">
            <v>0</v>
          </cell>
          <cell r="DL2373">
            <v>0</v>
          </cell>
          <cell r="DM2373">
            <v>0</v>
          </cell>
          <cell r="DN2373">
            <v>0</v>
          </cell>
          <cell r="DO2373">
            <v>0</v>
          </cell>
          <cell r="DP2373">
            <v>0</v>
          </cell>
          <cell r="DQ2373">
            <v>0</v>
          </cell>
          <cell r="DR2373">
            <v>0</v>
          </cell>
          <cell r="DS2373">
            <v>0</v>
          </cell>
          <cell r="DT2373">
            <v>0</v>
          </cell>
          <cell r="DU2373">
            <v>0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DZ2373">
            <v>0</v>
          </cell>
          <cell r="EA2373">
            <v>0</v>
          </cell>
          <cell r="EB2373">
            <v>0</v>
          </cell>
          <cell r="EC2373">
            <v>0</v>
          </cell>
          <cell r="ED2373">
            <v>0</v>
          </cell>
          <cell r="EE2373">
            <v>0</v>
          </cell>
          <cell r="EF2373">
            <v>0</v>
          </cell>
          <cell r="EG2373">
            <v>0</v>
          </cell>
          <cell r="EH2373">
            <v>0</v>
          </cell>
          <cell r="EI2373">
            <v>0</v>
          </cell>
          <cell r="EJ2373">
            <v>0</v>
          </cell>
        </row>
        <row r="2374">
          <cell r="A2374" t="str">
            <v>201109Incl BHCVreemde Munt handposten GBPHOOFDGBM   61/654.00 %Basisgegevens per GRS</v>
          </cell>
          <cell r="B2374" t="str">
            <v>Incl BHC</v>
          </cell>
          <cell r="C2374">
            <v>201109</v>
          </cell>
          <cell r="D2374" t="str">
            <v>n.v.t.</v>
          </cell>
          <cell r="E2374" t="str">
            <v>AMEV LEVEN  Individueel geld</v>
          </cell>
          <cell r="F2374" t="str">
            <v>Individueel Nominaal AMEV en UGV</v>
          </cell>
          <cell r="G2374" t="str">
            <v>Vreemde Munt handposten GBP</v>
          </cell>
          <cell r="H2374" t="str">
            <v>HOOFD</v>
          </cell>
          <cell r="I2374" t="str">
            <v>GBM   61/65</v>
          </cell>
          <cell r="J2374" t="str">
            <v>4.00 %</v>
          </cell>
          <cell r="K2374" t="str">
            <v>Basisgegevens per GRS</v>
          </cell>
          <cell r="L2374">
            <v>7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71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71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71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M2374">
            <v>0</v>
          </cell>
          <cell r="CN2374">
            <v>0</v>
          </cell>
          <cell r="CO2374">
            <v>0</v>
          </cell>
          <cell r="CP2374">
            <v>0</v>
          </cell>
          <cell r="CQ2374">
            <v>0</v>
          </cell>
          <cell r="CR2374">
            <v>0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  <cell r="DI2374">
            <v>0</v>
          </cell>
          <cell r="DJ2374">
            <v>0</v>
          </cell>
          <cell r="DK2374">
            <v>0</v>
          </cell>
          <cell r="DL2374">
            <v>0</v>
          </cell>
          <cell r="DM2374">
            <v>0</v>
          </cell>
          <cell r="DN2374">
            <v>0</v>
          </cell>
          <cell r="DO2374">
            <v>0</v>
          </cell>
          <cell r="DP2374">
            <v>0</v>
          </cell>
          <cell r="DQ2374">
            <v>0</v>
          </cell>
          <cell r="DR2374">
            <v>0</v>
          </cell>
          <cell r="DS2374">
            <v>0</v>
          </cell>
          <cell r="DT2374">
            <v>0</v>
          </cell>
          <cell r="DU2374">
            <v>0</v>
          </cell>
          <cell r="DV2374">
            <v>0</v>
          </cell>
          <cell r="DW2374">
            <v>0</v>
          </cell>
          <cell r="DX2374">
            <v>0</v>
          </cell>
          <cell r="DY2374">
            <v>0</v>
          </cell>
          <cell r="DZ2374">
            <v>0</v>
          </cell>
          <cell r="EA2374">
            <v>0</v>
          </cell>
          <cell r="EB2374">
            <v>0</v>
          </cell>
          <cell r="EC2374">
            <v>0</v>
          </cell>
          <cell r="ED2374">
            <v>0</v>
          </cell>
          <cell r="EE2374">
            <v>0</v>
          </cell>
          <cell r="EF2374">
            <v>0</v>
          </cell>
          <cell r="EG2374">
            <v>0</v>
          </cell>
          <cell r="EH2374">
            <v>0</v>
          </cell>
          <cell r="EI2374">
            <v>0</v>
          </cell>
          <cell r="EJ2374">
            <v>0</v>
          </cell>
        </row>
        <row r="2375">
          <cell r="A2375" t="str">
            <v>201109Incl BHCVreemde Munt handposten GBPn.v.t.n.v.t.n.v.t. %Totaal (voor correcties) per lagerliggende PRG</v>
          </cell>
          <cell r="B2375" t="str">
            <v>Incl BHC</v>
          </cell>
          <cell r="C2375">
            <v>201109</v>
          </cell>
          <cell r="D2375" t="str">
            <v>n.v.t.</v>
          </cell>
          <cell r="E2375" t="str">
            <v>AMEV LEVEN  Individueel geld</v>
          </cell>
          <cell r="F2375" t="str">
            <v>Individueel Nominaal AMEV en UGV</v>
          </cell>
          <cell r="G2375" t="str">
            <v>Vreemde Munt handposten GBP</v>
          </cell>
          <cell r="H2375" t="str">
            <v>n.v.t.</v>
          </cell>
          <cell r="I2375" t="str">
            <v>n.v.t.</v>
          </cell>
          <cell r="J2375" t="str">
            <v>n.v.t. %</v>
          </cell>
          <cell r="K2375" t="str">
            <v>Totaal (voor correcties) per lagerliggende PRG</v>
          </cell>
          <cell r="L2375">
            <v>975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975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975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975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M2375">
            <v>0</v>
          </cell>
          <cell r="CN2375">
            <v>0</v>
          </cell>
          <cell r="CO2375">
            <v>0</v>
          </cell>
          <cell r="CP2375">
            <v>0</v>
          </cell>
          <cell r="CQ2375">
            <v>0</v>
          </cell>
          <cell r="CR2375">
            <v>0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  <cell r="DI2375">
            <v>0</v>
          </cell>
          <cell r="DJ2375">
            <v>0</v>
          </cell>
          <cell r="DK2375">
            <v>0</v>
          </cell>
          <cell r="DL2375">
            <v>0</v>
          </cell>
          <cell r="DM2375">
            <v>0</v>
          </cell>
          <cell r="DN2375">
            <v>0</v>
          </cell>
          <cell r="DO2375">
            <v>0</v>
          </cell>
          <cell r="DP2375">
            <v>0</v>
          </cell>
          <cell r="DQ2375">
            <v>0</v>
          </cell>
          <cell r="DR2375">
            <v>0</v>
          </cell>
          <cell r="DS2375">
            <v>0</v>
          </cell>
          <cell r="DT2375">
            <v>0</v>
          </cell>
          <cell r="DU2375">
            <v>0</v>
          </cell>
          <cell r="DV2375">
            <v>0</v>
          </cell>
          <cell r="DW2375">
            <v>0</v>
          </cell>
          <cell r="DX2375">
            <v>0</v>
          </cell>
          <cell r="DY2375">
            <v>0</v>
          </cell>
          <cell r="DZ2375">
            <v>0</v>
          </cell>
          <cell r="EA2375">
            <v>0</v>
          </cell>
          <cell r="EB2375">
            <v>0</v>
          </cell>
          <cell r="EC2375">
            <v>0</v>
          </cell>
          <cell r="ED2375">
            <v>0</v>
          </cell>
          <cell r="EE2375">
            <v>0</v>
          </cell>
          <cell r="EF2375">
            <v>0</v>
          </cell>
          <cell r="EG2375">
            <v>0</v>
          </cell>
          <cell r="EH2375">
            <v>0</v>
          </cell>
          <cell r="EI2375">
            <v>0</v>
          </cell>
          <cell r="EJ2375">
            <v>0</v>
          </cell>
        </row>
        <row r="2376">
          <cell r="A2376" t="str">
            <v>201109Incl BHCVreemde Munt handposten USDHOOFDGBM   85/904.00 %Basisgegevens per GRS</v>
          </cell>
          <cell r="B2376" t="str">
            <v>Incl BHC</v>
          </cell>
          <cell r="C2376">
            <v>201109</v>
          </cell>
          <cell r="D2376" t="str">
            <v>n.v.t.</v>
          </cell>
          <cell r="E2376" t="str">
            <v>AMEV LEVEN  Individueel geld</v>
          </cell>
          <cell r="F2376" t="str">
            <v>Individueel Nominaal AMEV en UGV</v>
          </cell>
          <cell r="G2376" t="str">
            <v>Vreemde Munt handposten USD</v>
          </cell>
          <cell r="H2376" t="str">
            <v>HOOFD</v>
          </cell>
          <cell r="I2376" t="str">
            <v>GBM   85/90</v>
          </cell>
          <cell r="J2376" t="str">
            <v>4.00 %</v>
          </cell>
          <cell r="K2376" t="str">
            <v>Basisgegevens per GRS</v>
          </cell>
          <cell r="L2376">
            <v>635497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635497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635497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635497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  <cell r="DI2376">
            <v>0</v>
          </cell>
          <cell r="DJ2376">
            <v>0</v>
          </cell>
          <cell r="DK2376">
            <v>0</v>
          </cell>
          <cell r="DL2376">
            <v>0</v>
          </cell>
          <cell r="DM2376">
            <v>0</v>
          </cell>
          <cell r="DN2376">
            <v>0</v>
          </cell>
          <cell r="DO2376">
            <v>0</v>
          </cell>
          <cell r="DP2376">
            <v>0</v>
          </cell>
          <cell r="DQ2376">
            <v>0</v>
          </cell>
          <cell r="DR2376">
            <v>0</v>
          </cell>
          <cell r="DS2376">
            <v>0</v>
          </cell>
          <cell r="DT2376">
            <v>0</v>
          </cell>
          <cell r="DU2376">
            <v>0</v>
          </cell>
          <cell r="DV2376">
            <v>0</v>
          </cell>
          <cell r="DW2376">
            <v>0</v>
          </cell>
          <cell r="DX2376">
            <v>0</v>
          </cell>
          <cell r="DY2376">
            <v>0</v>
          </cell>
          <cell r="DZ2376">
            <v>0</v>
          </cell>
          <cell r="EA2376">
            <v>0</v>
          </cell>
          <cell r="EB2376">
            <v>0</v>
          </cell>
          <cell r="EC2376">
            <v>0</v>
          </cell>
          <cell r="ED2376">
            <v>0</v>
          </cell>
          <cell r="EE2376">
            <v>0</v>
          </cell>
          <cell r="EF2376">
            <v>0</v>
          </cell>
          <cell r="EG2376">
            <v>0</v>
          </cell>
          <cell r="EH2376">
            <v>0</v>
          </cell>
          <cell r="EI2376">
            <v>0</v>
          </cell>
          <cell r="EJ2376">
            <v>0</v>
          </cell>
        </row>
        <row r="2377">
          <cell r="A2377" t="str">
            <v>201109Incl BHCVreemde Munt handposten USDn.v.t.n.v.t.n.v.t. %Totaal (voor correcties) per lagerliggende PRG</v>
          </cell>
          <cell r="B2377" t="str">
            <v>Incl BHC</v>
          </cell>
          <cell r="C2377">
            <v>201109</v>
          </cell>
          <cell r="D2377" t="str">
            <v>n.v.t.</v>
          </cell>
          <cell r="E2377" t="str">
            <v>AMEV LEVEN  Individueel geld</v>
          </cell>
          <cell r="F2377" t="str">
            <v>Individueel Nominaal AMEV en UGV</v>
          </cell>
          <cell r="G2377" t="str">
            <v>Vreemde Munt handposten USD</v>
          </cell>
          <cell r="H2377" t="str">
            <v>n.v.t.</v>
          </cell>
          <cell r="I2377" t="str">
            <v>n.v.t.</v>
          </cell>
          <cell r="J2377" t="str">
            <v>n.v.t. %</v>
          </cell>
          <cell r="K2377" t="str">
            <v>Totaal (voor correcties) per lagerliggende PRG</v>
          </cell>
          <cell r="L2377">
            <v>635497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635497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635497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635497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M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  <cell r="DF2377">
            <v>0</v>
          </cell>
          <cell r="DG2377">
            <v>0</v>
          </cell>
          <cell r="DH2377">
            <v>0</v>
          </cell>
          <cell r="DI2377">
            <v>0</v>
          </cell>
          <cell r="DJ2377">
            <v>0</v>
          </cell>
          <cell r="DK2377">
            <v>0</v>
          </cell>
          <cell r="DL2377">
            <v>0</v>
          </cell>
          <cell r="DM2377">
            <v>0</v>
          </cell>
          <cell r="DN2377">
            <v>0</v>
          </cell>
          <cell r="DO2377">
            <v>0</v>
          </cell>
          <cell r="DP2377">
            <v>0</v>
          </cell>
          <cell r="DQ2377">
            <v>0</v>
          </cell>
          <cell r="DR2377">
            <v>0</v>
          </cell>
          <cell r="DS2377">
            <v>0</v>
          </cell>
          <cell r="DT2377">
            <v>0</v>
          </cell>
          <cell r="DU2377">
            <v>0</v>
          </cell>
          <cell r="DV2377">
            <v>0</v>
          </cell>
          <cell r="DW2377">
            <v>0</v>
          </cell>
          <cell r="DX2377">
            <v>0</v>
          </cell>
          <cell r="DY2377">
            <v>0</v>
          </cell>
          <cell r="DZ2377">
            <v>0</v>
          </cell>
          <cell r="EA2377">
            <v>0</v>
          </cell>
          <cell r="EB2377">
            <v>0</v>
          </cell>
          <cell r="EC2377">
            <v>0</v>
          </cell>
          <cell r="ED2377">
            <v>0</v>
          </cell>
          <cell r="EE2377">
            <v>0</v>
          </cell>
          <cell r="EF2377">
            <v>0</v>
          </cell>
          <cell r="EG2377">
            <v>0</v>
          </cell>
          <cell r="EH2377">
            <v>0</v>
          </cell>
          <cell r="EI2377">
            <v>0</v>
          </cell>
          <cell r="EJ2377">
            <v>0</v>
          </cell>
        </row>
        <row r="2378">
          <cell r="A2378" t="str">
            <v>201109Incl BHCVreemde Munt handposten AUDHOOFDGBM   61/654.00 %Basisgegevens per GRS</v>
          </cell>
          <cell r="B2378" t="str">
            <v>Incl BHC</v>
          </cell>
          <cell r="C2378">
            <v>201109</v>
          </cell>
          <cell r="D2378" t="str">
            <v>n.v.t.</v>
          </cell>
          <cell r="E2378" t="str">
            <v>AMEV LEVEN  Individueel geld</v>
          </cell>
          <cell r="F2378" t="str">
            <v>Individueel Nominaal AMEV en UGV</v>
          </cell>
          <cell r="G2378" t="str">
            <v>Vreemde Munt handposten AUD</v>
          </cell>
          <cell r="H2378" t="str">
            <v>HOOFD</v>
          </cell>
          <cell r="I2378" t="str">
            <v>GBM   61/65</v>
          </cell>
          <cell r="J2378" t="str">
            <v>4.00 %</v>
          </cell>
          <cell r="K2378" t="str">
            <v>Basisgegevens per GRS</v>
          </cell>
          <cell r="L2378">
            <v>0</v>
          </cell>
          <cell r="M2378">
            <v>17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7</v>
          </cell>
          <cell r="S2378">
            <v>1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-639318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-639317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-639317</v>
          </cell>
          <cell r="AP2378">
            <v>16599</v>
          </cell>
          <cell r="AQ2378">
            <v>0</v>
          </cell>
          <cell r="AR2378">
            <v>0</v>
          </cell>
          <cell r="AS2378">
            <v>0</v>
          </cell>
          <cell r="AT2378">
            <v>36976</v>
          </cell>
          <cell r="AU2378">
            <v>0</v>
          </cell>
          <cell r="AV2378">
            <v>36976</v>
          </cell>
          <cell r="AW2378">
            <v>0</v>
          </cell>
          <cell r="AX2378">
            <v>60540</v>
          </cell>
          <cell r="AY2378">
            <v>-6054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565320</v>
          </cell>
          <cell r="BU2378">
            <v>-6903</v>
          </cell>
          <cell r="BV2378">
            <v>553300</v>
          </cell>
          <cell r="BW2378">
            <v>34</v>
          </cell>
          <cell r="BX2378">
            <v>4</v>
          </cell>
          <cell r="BY2378">
            <v>38</v>
          </cell>
          <cell r="BZ2378">
            <v>0</v>
          </cell>
          <cell r="CA2378">
            <v>38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-6941</v>
          </cell>
          <cell r="CM2378">
            <v>-6941</v>
          </cell>
          <cell r="CN2378">
            <v>0</v>
          </cell>
          <cell r="CO2378">
            <v>-6941</v>
          </cell>
          <cell r="CP2378">
            <v>-6903</v>
          </cell>
          <cell r="CQ2378">
            <v>0</v>
          </cell>
          <cell r="CR2378">
            <v>-6903</v>
          </cell>
          <cell r="CS2378">
            <v>0</v>
          </cell>
          <cell r="CT2378">
            <v>0</v>
          </cell>
          <cell r="CU2378">
            <v>-6903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  <cell r="DF2378">
            <v>0</v>
          </cell>
          <cell r="DG2378">
            <v>0</v>
          </cell>
          <cell r="DH2378">
            <v>0</v>
          </cell>
          <cell r="DI2378">
            <v>0</v>
          </cell>
          <cell r="DJ2378">
            <v>0</v>
          </cell>
          <cell r="DK2378">
            <v>0</v>
          </cell>
          <cell r="DL2378">
            <v>0</v>
          </cell>
          <cell r="DM2378">
            <v>0</v>
          </cell>
          <cell r="DN2378">
            <v>0</v>
          </cell>
          <cell r="DO2378">
            <v>0</v>
          </cell>
          <cell r="DP2378">
            <v>0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U2378">
            <v>0</v>
          </cell>
          <cell r="DV2378">
            <v>0</v>
          </cell>
          <cell r="DW2378">
            <v>0</v>
          </cell>
          <cell r="DX2378">
            <v>0</v>
          </cell>
          <cell r="DY2378">
            <v>0</v>
          </cell>
          <cell r="DZ2378">
            <v>0</v>
          </cell>
          <cell r="EA2378">
            <v>0</v>
          </cell>
          <cell r="EB2378">
            <v>0</v>
          </cell>
          <cell r="EC2378">
            <v>0</v>
          </cell>
          <cell r="ED2378">
            <v>0</v>
          </cell>
          <cell r="EE2378">
            <v>0</v>
          </cell>
          <cell r="EF2378">
            <v>0</v>
          </cell>
          <cell r="EG2378">
            <v>0</v>
          </cell>
          <cell r="EH2378">
            <v>0</v>
          </cell>
          <cell r="EI2378">
            <v>0</v>
          </cell>
          <cell r="EJ2378">
            <v>-6903</v>
          </cell>
        </row>
        <row r="2379">
          <cell r="A2379" t="str">
            <v>201109Incl BHCVreemde Munt handposten AUDn.v.t.n.v.t.n.v.t. %Totaal (voor correcties) per lagerliggende PRG</v>
          </cell>
          <cell r="B2379" t="str">
            <v>Incl BHC</v>
          </cell>
          <cell r="C2379">
            <v>201109</v>
          </cell>
          <cell r="D2379" t="str">
            <v>n.v.t.</v>
          </cell>
          <cell r="E2379" t="str">
            <v>AMEV LEVEN  Individueel geld</v>
          </cell>
          <cell r="F2379" t="str">
            <v>Individueel Nominaal AMEV en UGV</v>
          </cell>
          <cell r="G2379" t="str">
            <v>Vreemde Munt handposten AUD</v>
          </cell>
          <cell r="H2379" t="str">
            <v>n.v.t.</v>
          </cell>
          <cell r="I2379" t="str">
            <v>n.v.t.</v>
          </cell>
          <cell r="J2379" t="str">
            <v>n.v.t. %</v>
          </cell>
          <cell r="K2379" t="str">
            <v>Totaal (voor correcties) per lagerliggende PRG</v>
          </cell>
          <cell r="L2379">
            <v>0</v>
          </cell>
          <cell r="M2379">
            <v>17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7</v>
          </cell>
          <cell r="S2379">
            <v>1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-639318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-639317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-639317</v>
          </cell>
          <cell r="AP2379">
            <v>16599</v>
          </cell>
          <cell r="AQ2379">
            <v>0</v>
          </cell>
          <cell r="AR2379">
            <v>0</v>
          </cell>
          <cell r="AS2379">
            <v>0</v>
          </cell>
          <cell r="AT2379">
            <v>36976</v>
          </cell>
          <cell r="AU2379">
            <v>0</v>
          </cell>
          <cell r="AV2379">
            <v>36976</v>
          </cell>
          <cell r="AW2379">
            <v>0</v>
          </cell>
          <cell r="AX2379">
            <v>60540</v>
          </cell>
          <cell r="AY2379">
            <v>-6054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565320</v>
          </cell>
          <cell r="BU2379">
            <v>-6903</v>
          </cell>
          <cell r="BV2379">
            <v>553300</v>
          </cell>
          <cell r="BW2379">
            <v>34</v>
          </cell>
          <cell r="BX2379">
            <v>4</v>
          </cell>
          <cell r="BY2379">
            <v>38</v>
          </cell>
          <cell r="BZ2379">
            <v>0</v>
          </cell>
          <cell r="CA2379">
            <v>38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-6941</v>
          </cell>
          <cell r="CM2379">
            <v>-6941</v>
          </cell>
          <cell r="CN2379">
            <v>0</v>
          </cell>
          <cell r="CO2379">
            <v>-6941</v>
          </cell>
          <cell r="CP2379">
            <v>-6903</v>
          </cell>
          <cell r="CQ2379">
            <v>0</v>
          </cell>
          <cell r="CR2379">
            <v>-6903</v>
          </cell>
          <cell r="CS2379">
            <v>0</v>
          </cell>
          <cell r="CT2379">
            <v>0</v>
          </cell>
          <cell r="CU2379">
            <v>-6903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>
            <v>0</v>
          </cell>
          <cell r="DI2379">
            <v>0</v>
          </cell>
          <cell r="DJ2379">
            <v>0</v>
          </cell>
          <cell r="DK2379">
            <v>0</v>
          </cell>
          <cell r="DL2379">
            <v>0</v>
          </cell>
          <cell r="DM2379">
            <v>0</v>
          </cell>
          <cell r="DN2379">
            <v>0</v>
          </cell>
          <cell r="DO2379">
            <v>0</v>
          </cell>
          <cell r="DP2379">
            <v>0</v>
          </cell>
          <cell r="DQ2379">
            <v>0</v>
          </cell>
          <cell r="DR2379">
            <v>0</v>
          </cell>
          <cell r="DS2379">
            <v>0</v>
          </cell>
          <cell r="DT2379">
            <v>0</v>
          </cell>
          <cell r="DU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DZ2379">
            <v>0</v>
          </cell>
          <cell r="EA2379">
            <v>0</v>
          </cell>
          <cell r="EB2379">
            <v>0</v>
          </cell>
          <cell r="EC2379">
            <v>0</v>
          </cell>
          <cell r="ED2379">
            <v>0</v>
          </cell>
          <cell r="EE2379">
            <v>0</v>
          </cell>
          <cell r="EF2379">
            <v>0</v>
          </cell>
          <cell r="EG2379">
            <v>0</v>
          </cell>
          <cell r="EH2379">
            <v>0</v>
          </cell>
          <cell r="EI2379">
            <v>0</v>
          </cell>
          <cell r="EJ2379">
            <v>-6903</v>
          </cell>
        </row>
        <row r="2380">
          <cell r="A2380" t="str">
            <v>201109Incl BHCVreemde munt handposten Totaaln.v.t.n.v.t.n.v.t. %Totaal (voor correcties) per lagerliggende PRG</v>
          </cell>
          <cell r="B2380" t="str">
            <v>Incl BHC</v>
          </cell>
          <cell r="C2380">
            <v>201109</v>
          </cell>
          <cell r="D2380" t="str">
            <v>n.v.t.</v>
          </cell>
          <cell r="E2380" t="str">
            <v>AMEV LEVEN  Individueel geld</v>
          </cell>
          <cell r="F2380" t="str">
            <v>Individueel Nominaal AMEV en UGV</v>
          </cell>
          <cell r="G2380" t="str">
            <v>Vreemde munt handposten Totaal</v>
          </cell>
          <cell r="H2380" t="str">
            <v>n.v.t.</v>
          </cell>
          <cell r="I2380" t="str">
            <v>n.v.t.</v>
          </cell>
          <cell r="J2380" t="str">
            <v>n.v.t. %</v>
          </cell>
          <cell r="K2380" t="str">
            <v>Totaal (voor correcties) per lagerliggende PRG</v>
          </cell>
          <cell r="L2380">
            <v>639319</v>
          </cell>
          <cell r="M2380">
            <v>17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7</v>
          </cell>
          <cell r="S2380">
            <v>1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1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2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2</v>
          </cell>
          <cell r="AP2380">
            <v>16599</v>
          </cell>
          <cell r="AQ2380">
            <v>0</v>
          </cell>
          <cell r="AR2380">
            <v>0</v>
          </cell>
          <cell r="AS2380">
            <v>0</v>
          </cell>
          <cell r="AT2380">
            <v>36976</v>
          </cell>
          <cell r="AU2380">
            <v>0</v>
          </cell>
          <cell r="AV2380">
            <v>36976</v>
          </cell>
          <cell r="AW2380">
            <v>0</v>
          </cell>
          <cell r="AX2380">
            <v>60540</v>
          </cell>
          <cell r="AY2380">
            <v>-6054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565320</v>
          </cell>
          <cell r="BU2380">
            <v>-6903</v>
          </cell>
          <cell r="BV2380">
            <v>553300</v>
          </cell>
          <cell r="BW2380">
            <v>34</v>
          </cell>
          <cell r="BX2380">
            <v>4</v>
          </cell>
          <cell r="BY2380">
            <v>38</v>
          </cell>
          <cell r="BZ2380">
            <v>0</v>
          </cell>
          <cell r="CA2380">
            <v>38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-6941</v>
          </cell>
          <cell r="CM2380">
            <v>-6941</v>
          </cell>
          <cell r="CN2380">
            <v>0</v>
          </cell>
          <cell r="CO2380">
            <v>-6941</v>
          </cell>
          <cell r="CP2380">
            <v>-6903</v>
          </cell>
          <cell r="CQ2380">
            <v>0</v>
          </cell>
          <cell r="CR2380">
            <v>-6903</v>
          </cell>
          <cell r="CS2380">
            <v>0</v>
          </cell>
          <cell r="CT2380">
            <v>0</v>
          </cell>
          <cell r="CU2380">
            <v>-6903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  <cell r="DI2380">
            <v>0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>
            <v>0</v>
          </cell>
          <cell r="DP2380">
            <v>0</v>
          </cell>
          <cell r="DQ2380">
            <v>0</v>
          </cell>
          <cell r="DR2380">
            <v>0</v>
          </cell>
          <cell r="DS2380">
            <v>0</v>
          </cell>
          <cell r="DT2380">
            <v>0</v>
          </cell>
          <cell r="DU2380">
            <v>0</v>
          </cell>
          <cell r="DV2380">
            <v>0</v>
          </cell>
          <cell r="DW2380">
            <v>0</v>
          </cell>
          <cell r="DX2380">
            <v>0</v>
          </cell>
          <cell r="DY2380">
            <v>0</v>
          </cell>
          <cell r="DZ2380">
            <v>0</v>
          </cell>
          <cell r="EA2380">
            <v>0</v>
          </cell>
          <cell r="EB2380">
            <v>0</v>
          </cell>
          <cell r="EC2380">
            <v>0</v>
          </cell>
          <cell r="ED2380">
            <v>0</v>
          </cell>
          <cell r="EE2380">
            <v>0</v>
          </cell>
          <cell r="EF2380">
            <v>0</v>
          </cell>
          <cell r="EG2380">
            <v>0</v>
          </cell>
          <cell r="EH2380">
            <v>0</v>
          </cell>
          <cell r="EI2380">
            <v>0</v>
          </cell>
          <cell r="EJ2380">
            <v>-6903</v>
          </cell>
        </row>
        <row r="2381">
          <cell r="A2381" t="str">
            <v>201109Incl BHCAG Nivosparen automatischHOOFDGBM   80/854.00 %Basisgegevens per GRS</v>
          </cell>
          <cell r="B2381" t="str">
            <v>Incl BHC</v>
          </cell>
          <cell r="C2381">
            <v>201109</v>
          </cell>
          <cell r="D2381" t="str">
            <v>n.v.t.</v>
          </cell>
          <cell r="E2381" t="str">
            <v>AMEV LEVEN  Individueel geld</v>
          </cell>
          <cell r="F2381" t="str">
            <v>Individueel Nominaal AMEV en UGV</v>
          </cell>
          <cell r="G2381" t="str">
            <v>AG Nivosparen automatisch</v>
          </cell>
          <cell r="H2381" t="str">
            <v>HOOFD</v>
          </cell>
          <cell r="I2381" t="str">
            <v>GBM   80/85</v>
          </cell>
          <cell r="J2381" t="str">
            <v>4.00 %</v>
          </cell>
          <cell r="K2381" t="str">
            <v>Basisgegevens per GRS</v>
          </cell>
          <cell r="L2381">
            <v>-979</v>
          </cell>
          <cell r="M2381">
            <v>-1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-1</v>
          </cell>
          <cell r="S2381">
            <v>209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1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21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210</v>
          </cell>
          <cell r="AP2381">
            <v>2</v>
          </cell>
          <cell r="AQ2381">
            <v>0</v>
          </cell>
          <cell r="AR2381">
            <v>-1557</v>
          </cell>
          <cell r="AS2381">
            <v>0</v>
          </cell>
          <cell r="AT2381">
            <v>0</v>
          </cell>
          <cell r="AU2381">
            <v>0</v>
          </cell>
          <cell r="AV2381">
            <v>-1557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152</v>
          </cell>
          <cell r="BU2381">
            <v>217</v>
          </cell>
          <cell r="BV2381">
            <v>-201</v>
          </cell>
          <cell r="BW2381">
            <v>0</v>
          </cell>
          <cell r="BX2381">
            <v>217</v>
          </cell>
          <cell r="BY2381">
            <v>217</v>
          </cell>
          <cell r="BZ2381">
            <v>0</v>
          </cell>
          <cell r="CA2381">
            <v>217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M2381">
            <v>0</v>
          </cell>
          <cell r="CN2381">
            <v>0</v>
          </cell>
          <cell r="CO2381">
            <v>0</v>
          </cell>
          <cell r="CP2381">
            <v>217</v>
          </cell>
          <cell r="CQ2381">
            <v>0</v>
          </cell>
          <cell r="CR2381">
            <v>217</v>
          </cell>
          <cell r="CS2381">
            <v>0</v>
          </cell>
          <cell r="CT2381">
            <v>0</v>
          </cell>
          <cell r="CU2381">
            <v>217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>
            <v>0</v>
          </cell>
          <cell r="DL2381">
            <v>0</v>
          </cell>
          <cell r="DM2381">
            <v>0</v>
          </cell>
          <cell r="DN2381">
            <v>0</v>
          </cell>
          <cell r="DO2381">
            <v>0</v>
          </cell>
          <cell r="DP2381">
            <v>0</v>
          </cell>
          <cell r="DQ2381">
            <v>0</v>
          </cell>
          <cell r="DR2381">
            <v>0</v>
          </cell>
          <cell r="DS2381">
            <v>0</v>
          </cell>
          <cell r="DT2381">
            <v>0</v>
          </cell>
          <cell r="DU2381">
            <v>0</v>
          </cell>
          <cell r="DV2381">
            <v>0</v>
          </cell>
          <cell r="DW2381">
            <v>0</v>
          </cell>
          <cell r="DX2381">
            <v>0</v>
          </cell>
          <cell r="DY2381">
            <v>0</v>
          </cell>
          <cell r="DZ2381">
            <v>0</v>
          </cell>
          <cell r="EA2381">
            <v>0</v>
          </cell>
          <cell r="EB2381">
            <v>0</v>
          </cell>
          <cell r="EC2381">
            <v>0</v>
          </cell>
          <cell r="ED2381">
            <v>0</v>
          </cell>
          <cell r="EE2381">
            <v>0</v>
          </cell>
          <cell r="EF2381">
            <v>0</v>
          </cell>
          <cell r="EG2381">
            <v>0</v>
          </cell>
          <cell r="EH2381">
            <v>0</v>
          </cell>
          <cell r="EI2381">
            <v>0</v>
          </cell>
          <cell r="EJ2381">
            <v>217</v>
          </cell>
        </row>
        <row r="2382">
          <cell r="A2382" t="str">
            <v>201109Incl BHCAG Nivosparen automatischHOOFDzonderi    %Basisgegevens per GRS</v>
          </cell>
          <cell r="B2382" t="str">
            <v>Incl BHC</v>
          </cell>
          <cell r="C2382">
            <v>201109</v>
          </cell>
          <cell r="D2382" t="str">
            <v>n.v.t.</v>
          </cell>
          <cell r="E2382" t="str">
            <v>AMEV LEVEN  Individueel geld</v>
          </cell>
          <cell r="F2382" t="str">
            <v>Individueel Nominaal AMEV en UGV</v>
          </cell>
          <cell r="G2382" t="str">
            <v>AG Nivosparen automatisch</v>
          </cell>
          <cell r="H2382" t="str">
            <v>HOOFD</v>
          </cell>
          <cell r="I2382" t="str">
            <v>zonder</v>
          </cell>
          <cell r="J2382" t="str">
            <v>i    %</v>
          </cell>
          <cell r="K2382" t="str">
            <v>Basisgegevens per GRS</v>
          </cell>
          <cell r="L2382">
            <v>42959260</v>
          </cell>
          <cell r="M2382">
            <v>152248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152248</v>
          </cell>
          <cell r="S2382">
            <v>-24237</v>
          </cell>
          <cell r="T2382">
            <v>0</v>
          </cell>
          <cell r="U2382">
            <v>0</v>
          </cell>
          <cell r="V2382">
            <v>0</v>
          </cell>
          <cell r="W2382">
            <v>2882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-15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-21370</v>
          </cell>
          <cell r="AK2382">
            <v>0</v>
          </cell>
          <cell r="AL2382">
            <v>19267</v>
          </cell>
          <cell r="AM2382">
            <v>12369</v>
          </cell>
          <cell r="AN2382">
            <v>0</v>
          </cell>
          <cell r="AO2382">
            <v>-14472</v>
          </cell>
          <cell r="AP2382">
            <v>817756</v>
          </cell>
          <cell r="AQ2382">
            <v>0</v>
          </cell>
          <cell r="AR2382">
            <v>40855960</v>
          </cell>
          <cell r="AS2382">
            <v>0</v>
          </cell>
          <cell r="AT2382">
            <v>0</v>
          </cell>
          <cell r="AU2382">
            <v>69028</v>
          </cell>
          <cell r="AV2382">
            <v>40924988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2865854</v>
          </cell>
          <cell r="BU2382">
            <v>152894</v>
          </cell>
          <cell r="BV2382">
            <v>22572893</v>
          </cell>
          <cell r="BW2382">
            <v>0</v>
          </cell>
          <cell r="BX2382">
            <v>-13</v>
          </cell>
          <cell r="BY2382">
            <v>-13</v>
          </cell>
          <cell r="BZ2382">
            <v>0</v>
          </cell>
          <cell r="CA2382">
            <v>-13</v>
          </cell>
          <cell r="CB2382">
            <v>0</v>
          </cell>
          <cell r="CC2382">
            <v>13</v>
          </cell>
          <cell r="CD2382">
            <v>13</v>
          </cell>
          <cell r="CE2382">
            <v>-89451</v>
          </cell>
          <cell r="CF2382">
            <v>89464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M2382">
            <v>0</v>
          </cell>
          <cell r="CN2382">
            <v>0</v>
          </cell>
          <cell r="CO2382">
            <v>0</v>
          </cell>
          <cell r="CP2382">
            <v>0</v>
          </cell>
          <cell r="CQ2382">
            <v>-89451</v>
          </cell>
          <cell r="CR2382">
            <v>89451</v>
          </cell>
          <cell r="CS2382">
            <v>0</v>
          </cell>
          <cell r="CT2382">
            <v>0</v>
          </cell>
          <cell r="CU2382">
            <v>89451</v>
          </cell>
          <cell r="CV2382">
            <v>53676</v>
          </cell>
          <cell r="CW2382">
            <v>0</v>
          </cell>
          <cell r="CX2382">
            <v>0</v>
          </cell>
          <cell r="CY2382">
            <v>9767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>
            <v>0</v>
          </cell>
          <cell r="DL2382">
            <v>0</v>
          </cell>
          <cell r="DM2382">
            <v>0</v>
          </cell>
          <cell r="DN2382">
            <v>0</v>
          </cell>
          <cell r="DO2382">
            <v>0</v>
          </cell>
          <cell r="DP2382">
            <v>0</v>
          </cell>
          <cell r="DQ2382">
            <v>0</v>
          </cell>
          <cell r="DR2382">
            <v>0</v>
          </cell>
          <cell r="DS2382">
            <v>63443</v>
          </cell>
          <cell r="DT2382">
            <v>0</v>
          </cell>
          <cell r="DU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DZ2382">
            <v>0</v>
          </cell>
          <cell r="EA2382">
            <v>0</v>
          </cell>
          <cell r="EB2382">
            <v>0</v>
          </cell>
          <cell r="EC2382">
            <v>0</v>
          </cell>
          <cell r="ED2382">
            <v>0</v>
          </cell>
          <cell r="EE2382">
            <v>0</v>
          </cell>
          <cell r="EF2382">
            <v>0</v>
          </cell>
          <cell r="EG2382">
            <v>0</v>
          </cell>
          <cell r="EH2382">
            <v>0</v>
          </cell>
          <cell r="EI2382">
            <v>0</v>
          </cell>
          <cell r="EJ2382">
            <v>152894</v>
          </cell>
        </row>
        <row r="2383">
          <cell r="A2383" t="str">
            <v>201109Incl BHCAG Nivosparen automatischn.v.t.n.v.t.n.v.t. %Totaal (voor correcties) per lagerliggende PRG</v>
          </cell>
          <cell r="B2383" t="str">
            <v>Incl BHC</v>
          </cell>
          <cell r="C2383">
            <v>201109</v>
          </cell>
          <cell r="D2383" t="str">
            <v>n.v.t.</v>
          </cell>
          <cell r="E2383" t="str">
            <v>AMEV LEVEN  Individueel geld</v>
          </cell>
          <cell r="F2383" t="str">
            <v>Individueel Nominaal AMEV en UGV</v>
          </cell>
          <cell r="G2383" t="str">
            <v>AG Nivosparen automatisch</v>
          </cell>
          <cell r="H2383" t="str">
            <v>n.v.t.</v>
          </cell>
          <cell r="I2383" t="str">
            <v>n.v.t.</v>
          </cell>
          <cell r="J2383" t="str">
            <v>n.v.t. %</v>
          </cell>
          <cell r="K2383" t="str">
            <v>Totaal (voor correcties) per lagerliggende PRG</v>
          </cell>
          <cell r="L2383">
            <v>42958281</v>
          </cell>
          <cell r="M2383">
            <v>152247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152247</v>
          </cell>
          <cell r="S2383">
            <v>-24028</v>
          </cell>
          <cell r="T2383">
            <v>0</v>
          </cell>
          <cell r="U2383">
            <v>0</v>
          </cell>
          <cell r="V2383">
            <v>0</v>
          </cell>
          <cell r="W2383">
            <v>2882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-14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-21160</v>
          </cell>
          <cell r="AK2383">
            <v>0</v>
          </cell>
          <cell r="AL2383">
            <v>19267</v>
          </cell>
          <cell r="AM2383">
            <v>12369</v>
          </cell>
          <cell r="AN2383">
            <v>0</v>
          </cell>
          <cell r="AO2383">
            <v>-14262</v>
          </cell>
          <cell r="AP2383">
            <v>817758</v>
          </cell>
          <cell r="AQ2383">
            <v>0</v>
          </cell>
          <cell r="AR2383">
            <v>40854403</v>
          </cell>
          <cell r="AS2383">
            <v>0</v>
          </cell>
          <cell r="AT2383">
            <v>0</v>
          </cell>
          <cell r="AU2383">
            <v>69028</v>
          </cell>
          <cell r="AV2383">
            <v>40923431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2866006</v>
          </cell>
          <cell r="BU2383">
            <v>153111</v>
          </cell>
          <cell r="BV2383">
            <v>22572692</v>
          </cell>
          <cell r="BW2383">
            <v>0</v>
          </cell>
          <cell r="BX2383">
            <v>204</v>
          </cell>
          <cell r="BY2383">
            <v>204</v>
          </cell>
          <cell r="BZ2383">
            <v>0</v>
          </cell>
          <cell r="CA2383">
            <v>204</v>
          </cell>
          <cell r="CB2383">
            <v>0</v>
          </cell>
          <cell r="CC2383">
            <v>13</v>
          </cell>
          <cell r="CD2383">
            <v>13</v>
          </cell>
          <cell r="CE2383">
            <v>-89451</v>
          </cell>
          <cell r="CF2383">
            <v>89464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217</v>
          </cell>
          <cell r="CQ2383">
            <v>-89451</v>
          </cell>
          <cell r="CR2383">
            <v>89668</v>
          </cell>
          <cell r="CS2383">
            <v>0</v>
          </cell>
          <cell r="CT2383">
            <v>0</v>
          </cell>
          <cell r="CU2383">
            <v>89668</v>
          </cell>
          <cell r="CV2383">
            <v>53676</v>
          </cell>
          <cell r="CW2383">
            <v>0</v>
          </cell>
          <cell r="CX2383">
            <v>0</v>
          </cell>
          <cell r="CY2383">
            <v>9767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  <cell r="DI2383">
            <v>0</v>
          </cell>
          <cell r="DJ2383">
            <v>0</v>
          </cell>
          <cell r="DK2383">
            <v>0</v>
          </cell>
          <cell r="DL2383">
            <v>0</v>
          </cell>
          <cell r="DM2383">
            <v>0</v>
          </cell>
          <cell r="DN2383">
            <v>0</v>
          </cell>
          <cell r="DO2383">
            <v>0</v>
          </cell>
          <cell r="DP2383">
            <v>0</v>
          </cell>
          <cell r="DQ2383">
            <v>0</v>
          </cell>
          <cell r="DR2383">
            <v>0</v>
          </cell>
          <cell r="DS2383">
            <v>63443</v>
          </cell>
          <cell r="DT2383">
            <v>0</v>
          </cell>
          <cell r="DU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DZ2383">
            <v>0</v>
          </cell>
          <cell r="EA2383">
            <v>0</v>
          </cell>
          <cell r="EB2383">
            <v>0</v>
          </cell>
          <cell r="EC2383">
            <v>0</v>
          </cell>
          <cell r="ED2383">
            <v>0</v>
          </cell>
          <cell r="EE2383">
            <v>0</v>
          </cell>
          <cell r="EF2383">
            <v>0</v>
          </cell>
          <cell r="EG2383">
            <v>0</v>
          </cell>
          <cell r="EH2383">
            <v>0</v>
          </cell>
          <cell r="EI2383">
            <v>0</v>
          </cell>
          <cell r="EJ2383">
            <v>153111</v>
          </cell>
        </row>
        <row r="2384">
          <cell r="A2384" t="str">
            <v>201109Incl BHCAG Nivosparen Totaaln.v.t.n.v.t.n.v.t. %Totaal (voor correcties) per lagerliggende PRG</v>
          </cell>
          <cell r="B2384" t="str">
            <v>Incl BHC</v>
          </cell>
          <cell r="C2384">
            <v>201109</v>
          </cell>
          <cell r="D2384" t="str">
            <v>n.v.t.</v>
          </cell>
          <cell r="E2384" t="str">
            <v>AMEV LEVEN  Individueel geld</v>
          </cell>
          <cell r="F2384" t="str">
            <v>Individueel Nominaal AMEV en UGV</v>
          </cell>
          <cell r="G2384" t="str">
            <v>AG Nivosparen Totaal</v>
          </cell>
          <cell r="H2384" t="str">
            <v>n.v.t.</v>
          </cell>
          <cell r="I2384" t="str">
            <v>n.v.t.</v>
          </cell>
          <cell r="J2384" t="str">
            <v>n.v.t. %</v>
          </cell>
          <cell r="K2384" t="str">
            <v>Totaal (voor correcties) per lagerliggende PRG</v>
          </cell>
          <cell r="L2384">
            <v>42958281</v>
          </cell>
          <cell r="M2384">
            <v>152247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152247</v>
          </cell>
          <cell r="S2384">
            <v>-24028</v>
          </cell>
          <cell r="T2384">
            <v>0</v>
          </cell>
          <cell r="U2384">
            <v>0</v>
          </cell>
          <cell r="V2384">
            <v>0</v>
          </cell>
          <cell r="W2384">
            <v>2882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-14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-21160</v>
          </cell>
          <cell r="AK2384">
            <v>0</v>
          </cell>
          <cell r="AL2384">
            <v>19267</v>
          </cell>
          <cell r="AM2384">
            <v>12369</v>
          </cell>
          <cell r="AN2384">
            <v>0</v>
          </cell>
          <cell r="AO2384">
            <v>-14262</v>
          </cell>
          <cell r="AP2384">
            <v>817758</v>
          </cell>
          <cell r="AQ2384">
            <v>0</v>
          </cell>
          <cell r="AR2384">
            <v>40854403</v>
          </cell>
          <cell r="AS2384">
            <v>0</v>
          </cell>
          <cell r="AT2384">
            <v>0</v>
          </cell>
          <cell r="AU2384">
            <v>69028</v>
          </cell>
          <cell r="AV2384">
            <v>40923431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2866006</v>
          </cell>
          <cell r="BU2384">
            <v>153111</v>
          </cell>
          <cell r="BV2384">
            <v>22572692</v>
          </cell>
          <cell r="BW2384">
            <v>0</v>
          </cell>
          <cell r="BX2384">
            <v>204</v>
          </cell>
          <cell r="BY2384">
            <v>204</v>
          </cell>
          <cell r="BZ2384">
            <v>0</v>
          </cell>
          <cell r="CA2384">
            <v>204</v>
          </cell>
          <cell r="CB2384">
            <v>0</v>
          </cell>
          <cell r="CC2384">
            <v>13</v>
          </cell>
          <cell r="CD2384">
            <v>13</v>
          </cell>
          <cell r="CE2384">
            <v>-89451</v>
          </cell>
          <cell r="CF2384">
            <v>89464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M2384">
            <v>0</v>
          </cell>
          <cell r="CN2384">
            <v>0</v>
          </cell>
          <cell r="CO2384">
            <v>0</v>
          </cell>
          <cell r="CP2384">
            <v>217</v>
          </cell>
          <cell r="CQ2384">
            <v>-89451</v>
          </cell>
          <cell r="CR2384">
            <v>89668</v>
          </cell>
          <cell r="CS2384">
            <v>0</v>
          </cell>
          <cell r="CT2384">
            <v>0</v>
          </cell>
          <cell r="CU2384">
            <v>89668</v>
          </cell>
          <cell r="CV2384">
            <v>53676</v>
          </cell>
          <cell r="CW2384">
            <v>0</v>
          </cell>
          <cell r="CX2384">
            <v>0</v>
          </cell>
          <cell r="CY2384">
            <v>9767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>
            <v>0</v>
          </cell>
          <cell r="DI2384">
            <v>0</v>
          </cell>
          <cell r="DJ2384">
            <v>0</v>
          </cell>
          <cell r="DK2384">
            <v>0</v>
          </cell>
          <cell r="DL2384">
            <v>0</v>
          </cell>
          <cell r="DM2384">
            <v>0</v>
          </cell>
          <cell r="DN2384">
            <v>0</v>
          </cell>
          <cell r="DO2384">
            <v>0</v>
          </cell>
          <cell r="DP2384">
            <v>0</v>
          </cell>
          <cell r="DQ2384">
            <v>0</v>
          </cell>
          <cell r="DR2384">
            <v>0</v>
          </cell>
          <cell r="DS2384">
            <v>63443</v>
          </cell>
          <cell r="DT2384">
            <v>0</v>
          </cell>
          <cell r="DU2384">
            <v>0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DZ2384">
            <v>0</v>
          </cell>
          <cell r="EA2384">
            <v>0</v>
          </cell>
          <cell r="EB2384">
            <v>0</v>
          </cell>
          <cell r="EC2384">
            <v>0</v>
          </cell>
          <cell r="ED2384">
            <v>0</v>
          </cell>
          <cell r="EE2384">
            <v>0</v>
          </cell>
          <cell r="EF2384">
            <v>0</v>
          </cell>
          <cell r="EG2384">
            <v>0</v>
          </cell>
          <cell r="EH2384">
            <v>0</v>
          </cell>
          <cell r="EI2384">
            <v>0</v>
          </cell>
          <cell r="EJ2384">
            <v>153111</v>
          </cell>
        </row>
        <row r="2385">
          <cell r="A2385" t="str">
            <v>201109Incl BHCKV geld Directn.v.t.n.v.t.n.v.t. %Totaal (voor correcties) per lagerliggende PRG</v>
          </cell>
          <cell r="B2385" t="str">
            <v>Incl BHC</v>
          </cell>
          <cell r="C2385">
            <v>201109</v>
          </cell>
          <cell r="D2385" t="str">
            <v>n.v.t.</v>
          </cell>
          <cell r="E2385" t="str">
            <v>AMEV LEVEN  Individueel geld</v>
          </cell>
          <cell r="F2385" t="str">
            <v>Individueel Nominaal AMEV en UGV</v>
          </cell>
          <cell r="G2385" t="str">
            <v>KV geld Direct</v>
          </cell>
          <cell r="H2385" t="str">
            <v>n.v.t.</v>
          </cell>
          <cell r="I2385" t="str">
            <v>n.v.t.</v>
          </cell>
          <cell r="J2385" t="str">
            <v>n.v.t. %</v>
          </cell>
          <cell r="K2385" t="str">
            <v>Totaal (voor correcties) per lagerliggende PRG</v>
          </cell>
          <cell r="L2385">
            <v>3433897295</v>
          </cell>
          <cell r="M2385">
            <v>26129429</v>
          </cell>
          <cell r="N2385">
            <v>6819213</v>
          </cell>
          <cell r="O2385">
            <v>191757544</v>
          </cell>
          <cell r="P2385">
            <v>0</v>
          </cell>
          <cell r="Q2385">
            <v>0</v>
          </cell>
          <cell r="R2385">
            <v>224706186</v>
          </cell>
          <cell r="S2385">
            <v>6306582</v>
          </cell>
          <cell r="T2385">
            <v>6522210</v>
          </cell>
          <cell r="U2385">
            <v>0</v>
          </cell>
          <cell r="V2385">
            <v>0</v>
          </cell>
          <cell r="W2385">
            <v>-510020</v>
          </cell>
          <cell r="X2385">
            <v>-235</v>
          </cell>
          <cell r="Y2385">
            <v>62877</v>
          </cell>
          <cell r="Z2385">
            <v>0</v>
          </cell>
          <cell r="AA2385">
            <v>0</v>
          </cell>
          <cell r="AB2385">
            <v>0</v>
          </cell>
          <cell r="AC2385">
            <v>-809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12380605</v>
          </cell>
          <cell r="AK2385">
            <v>135461</v>
          </cell>
          <cell r="AL2385">
            <v>4031464</v>
          </cell>
          <cell r="AM2385">
            <v>1314867</v>
          </cell>
          <cell r="AN2385">
            <v>0</v>
          </cell>
          <cell r="AO2385">
            <v>15232663</v>
          </cell>
          <cell r="AP2385">
            <v>90172247</v>
          </cell>
          <cell r="AQ2385">
            <v>10003881</v>
          </cell>
          <cell r="AR2385">
            <v>192048271</v>
          </cell>
          <cell r="AS2385">
            <v>0</v>
          </cell>
          <cell r="AT2385">
            <v>165974759</v>
          </cell>
          <cell r="AU2385">
            <v>14068628</v>
          </cell>
          <cell r="AV2385">
            <v>382095539</v>
          </cell>
          <cell r="AW2385">
            <v>0</v>
          </cell>
          <cell r="AX2385">
            <v>60540</v>
          </cell>
          <cell r="AY2385">
            <v>-6054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3346633889</v>
          </cell>
          <cell r="BU2385">
            <v>4753097</v>
          </cell>
          <cell r="BV2385">
            <v>3375731129</v>
          </cell>
          <cell r="BW2385">
            <v>4271433</v>
          </cell>
          <cell r="BX2385">
            <v>5769622</v>
          </cell>
          <cell r="BY2385">
            <v>10041055</v>
          </cell>
          <cell r="BZ2385">
            <v>4444911</v>
          </cell>
          <cell r="CA2385">
            <v>5596144</v>
          </cell>
          <cell r="CB2385">
            <v>-102446</v>
          </cell>
          <cell r="CC2385">
            <v>-639</v>
          </cell>
          <cell r="CD2385">
            <v>-103085</v>
          </cell>
          <cell r="CE2385">
            <v>-2204565</v>
          </cell>
          <cell r="CF2385">
            <v>2101480</v>
          </cell>
          <cell r="CG2385">
            <v>-90166</v>
          </cell>
          <cell r="CH2385">
            <v>0</v>
          </cell>
          <cell r="CI2385">
            <v>-90166</v>
          </cell>
          <cell r="CJ2385">
            <v>31385</v>
          </cell>
          <cell r="CK2385">
            <v>93313</v>
          </cell>
          <cell r="CL2385">
            <v>-10378296</v>
          </cell>
          <cell r="CM2385">
            <v>-10253598</v>
          </cell>
          <cell r="CN2385">
            <v>-3722853</v>
          </cell>
          <cell r="CO2385">
            <v>-6530745</v>
          </cell>
          <cell r="CP2385">
            <v>-405794</v>
          </cell>
          <cell r="CQ2385">
            <v>-1482507</v>
          </cell>
          <cell r="CR2385">
            <v>1076713</v>
          </cell>
          <cell r="CS2385">
            <v>-62877</v>
          </cell>
          <cell r="CT2385">
            <v>-221583</v>
          </cell>
          <cell r="CU2385">
            <v>792253</v>
          </cell>
          <cell r="CV2385">
            <v>741898</v>
          </cell>
          <cell r="CW2385">
            <v>1518946</v>
          </cell>
          <cell r="CX2385">
            <v>69885</v>
          </cell>
          <cell r="CY2385">
            <v>1990712</v>
          </cell>
          <cell r="CZ2385">
            <v>21604</v>
          </cell>
          <cell r="DA2385">
            <v>-1018693</v>
          </cell>
          <cell r="DB2385">
            <v>-49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14256</v>
          </cell>
          <cell r="DH2385">
            <v>0</v>
          </cell>
          <cell r="DI2385">
            <v>0</v>
          </cell>
          <cell r="DJ2385">
            <v>0</v>
          </cell>
          <cell r="DK2385">
            <v>0</v>
          </cell>
          <cell r="DL2385">
            <v>0</v>
          </cell>
          <cell r="DM2385">
            <v>0</v>
          </cell>
          <cell r="DN2385">
            <v>0</v>
          </cell>
          <cell r="DO2385">
            <v>-4980</v>
          </cell>
          <cell r="DP2385">
            <v>0</v>
          </cell>
          <cell r="DQ2385">
            <v>0</v>
          </cell>
          <cell r="DR2385">
            <v>-987862</v>
          </cell>
          <cell r="DS2385">
            <v>3333579</v>
          </cell>
          <cell r="DT2385">
            <v>0</v>
          </cell>
          <cell r="DU2385">
            <v>0</v>
          </cell>
          <cell r="DV2385">
            <v>0</v>
          </cell>
          <cell r="DW2385">
            <v>117505</v>
          </cell>
          <cell r="DX2385">
            <v>330531</v>
          </cell>
          <cell r="DY2385">
            <v>28247</v>
          </cell>
          <cell r="DZ2385">
            <v>476283</v>
          </cell>
          <cell r="EA2385">
            <v>114724</v>
          </cell>
          <cell r="EB2385">
            <v>1489</v>
          </cell>
          <cell r="EC2385">
            <v>0</v>
          </cell>
          <cell r="ED2385">
            <v>34769</v>
          </cell>
          <cell r="EE2385">
            <v>0</v>
          </cell>
          <cell r="EF2385">
            <v>0</v>
          </cell>
          <cell r="EG2385">
            <v>0</v>
          </cell>
          <cell r="EH2385">
            <v>0</v>
          </cell>
          <cell r="EI2385">
            <v>150982</v>
          </cell>
          <cell r="EJ2385">
            <v>4753097</v>
          </cell>
        </row>
        <row r="2386">
          <cell r="A2386" t="str">
            <v>201109Incl BHCKV geld Directn.v.t.n.v.t.n.v.t. %Correctie boekhoudcijfers per VAN-PRG</v>
          </cell>
          <cell r="B2386" t="str">
            <v>Incl BHC</v>
          </cell>
          <cell r="C2386">
            <v>201109</v>
          </cell>
          <cell r="D2386" t="str">
            <v>n.v.t.</v>
          </cell>
          <cell r="E2386" t="str">
            <v>AMEV LEVEN  Individueel geld</v>
          </cell>
          <cell r="F2386" t="str">
            <v>Individueel Nominaal AMEV en UGV</v>
          </cell>
          <cell r="G2386" t="str">
            <v>KV geld Direct</v>
          </cell>
          <cell r="H2386" t="str">
            <v>n.v.t.</v>
          </cell>
          <cell r="I2386" t="str">
            <v>n.v.t.</v>
          </cell>
          <cell r="J2386" t="str">
            <v>n.v.t. %</v>
          </cell>
          <cell r="K2386" t="str">
            <v>Correctie boekhoudcijfers per VAN-PRG</v>
          </cell>
          <cell r="L2386">
            <v>0</v>
          </cell>
          <cell r="M2386">
            <v>-2225399</v>
          </cell>
          <cell r="N2386">
            <v>0</v>
          </cell>
          <cell r="O2386">
            <v>459130</v>
          </cell>
          <cell r="P2386">
            <v>0</v>
          </cell>
          <cell r="Q2386">
            <v>0</v>
          </cell>
          <cell r="R2386">
            <v>-1766269</v>
          </cell>
          <cell r="S2386">
            <v>0</v>
          </cell>
          <cell r="T2386">
            <v>468313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468313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468313</v>
          </cell>
          <cell r="AP2386">
            <v>-49519</v>
          </cell>
          <cell r="AQ2386">
            <v>218674</v>
          </cell>
          <cell r="AR2386">
            <v>789132</v>
          </cell>
          <cell r="AS2386">
            <v>1249541</v>
          </cell>
          <cell r="AT2386">
            <v>-3281821</v>
          </cell>
          <cell r="AU2386">
            <v>1734153</v>
          </cell>
          <cell r="AV2386">
            <v>709679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1077550</v>
          </cell>
          <cell r="BU2386">
            <v>-4071330</v>
          </cell>
          <cell r="BV2386">
            <v>-1237974</v>
          </cell>
          <cell r="BW2386">
            <v>0</v>
          </cell>
          <cell r="BX2386">
            <v>0</v>
          </cell>
          <cell r="BY2386">
            <v>0</v>
          </cell>
          <cell r="BZ2386">
            <v>223047</v>
          </cell>
          <cell r="CA2386">
            <v>-223047</v>
          </cell>
          <cell r="CB2386">
            <v>0</v>
          </cell>
          <cell r="CC2386">
            <v>0</v>
          </cell>
          <cell r="CD2386">
            <v>0</v>
          </cell>
          <cell r="CE2386">
            <v>1274532</v>
          </cell>
          <cell r="CF2386">
            <v>-1274532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M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1497579</v>
          </cell>
          <cell r="CR2386">
            <v>-1497579</v>
          </cell>
          <cell r="CS2386">
            <v>0</v>
          </cell>
          <cell r="CT2386">
            <v>0</v>
          </cell>
          <cell r="CU2386">
            <v>-1497579</v>
          </cell>
          <cell r="CV2386">
            <v>0</v>
          </cell>
          <cell r="CW2386">
            <v>0</v>
          </cell>
          <cell r="CX2386">
            <v>-804915</v>
          </cell>
          <cell r="CY2386">
            <v>-1768836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  <cell r="DI2386">
            <v>0</v>
          </cell>
          <cell r="DJ2386">
            <v>0</v>
          </cell>
          <cell r="DK2386">
            <v>0</v>
          </cell>
          <cell r="DL2386">
            <v>0</v>
          </cell>
          <cell r="DM2386">
            <v>0</v>
          </cell>
          <cell r="DN2386">
            <v>0</v>
          </cell>
          <cell r="DO2386">
            <v>0</v>
          </cell>
          <cell r="DP2386">
            <v>0</v>
          </cell>
          <cell r="DQ2386">
            <v>0</v>
          </cell>
          <cell r="DR2386">
            <v>0</v>
          </cell>
          <cell r="DS2386">
            <v>-2573751</v>
          </cell>
          <cell r="DT2386">
            <v>0</v>
          </cell>
          <cell r="DU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DZ2386">
            <v>0</v>
          </cell>
          <cell r="EA2386">
            <v>0</v>
          </cell>
          <cell r="EB2386">
            <v>0</v>
          </cell>
          <cell r="EC2386">
            <v>0</v>
          </cell>
          <cell r="ED2386">
            <v>0</v>
          </cell>
          <cell r="EE2386">
            <v>0</v>
          </cell>
          <cell r="EF2386">
            <v>0</v>
          </cell>
          <cell r="EG2386">
            <v>0</v>
          </cell>
          <cell r="EH2386">
            <v>0</v>
          </cell>
          <cell r="EI2386">
            <v>0</v>
          </cell>
          <cell r="EJ2386">
            <v>-4071330</v>
          </cell>
        </row>
        <row r="2387">
          <cell r="A2387" t="str">
            <v>201109Incl BHCKV geld Directn.v.t.n.v.t.n.v.t. %Totaal na correcties per lagerliggende PRG</v>
          </cell>
          <cell r="B2387" t="str">
            <v>Incl BHC</v>
          </cell>
          <cell r="C2387">
            <v>201109</v>
          </cell>
          <cell r="D2387" t="str">
            <v>n.v.t.</v>
          </cell>
          <cell r="E2387" t="str">
            <v>AMEV LEVEN  Individueel geld</v>
          </cell>
          <cell r="F2387" t="str">
            <v>Individueel Nominaal AMEV en UGV</v>
          </cell>
          <cell r="G2387" t="str">
            <v>KV geld Direct</v>
          </cell>
          <cell r="H2387" t="str">
            <v>n.v.t.</v>
          </cell>
          <cell r="I2387" t="str">
            <v>n.v.t.</v>
          </cell>
          <cell r="J2387" t="str">
            <v>n.v.t. %</v>
          </cell>
          <cell r="K2387" t="str">
            <v>Totaal na correcties per lagerliggende PRG</v>
          </cell>
          <cell r="L2387">
            <v>3433897295</v>
          </cell>
          <cell r="M2387">
            <v>23904030</v>
          </cell>
          <cell r="N2387">
            <v>6819213</v>
          </cell>
          <cell r="O2387">
            <v>192216674</v>
          </cell>
          <cell r="P2387">
            <v>0</v>
          </cell>
          <cell r="Q2387">
            <v>0</v>
          </cell>
          <cell r="R2387">
            <v>222939917</v>
          </cell>
          <cell r="S2387">
            <v>6306582</v>
          </cell>
          <cell r="T2387">
            <v>6990523</v>
          </cell>
          <cell r="U2387">
            <v>0</v>
          </cell>
          <cell r="V2387">
            <v>0</v>
          </cell>
          <cell r="W2387">
            <v>-510020</v>
          </cell>
          <cell r="X2387">
            <v>-235</v>
          </cell>
          <cell r="Y2387">
            <v>62877</v>
          </cell>
          <cell r="Z2387">
            <v>0</v>
          </cell>
          <cell r="AA2387">
            <v>0</v>
          </cell>
          <cell r="AB2387">
            <v>0</v>
          </cell>
          <cell r="AC2387">
            <v>-809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12848918</v>
          </cell>
          <cell r="AK2387">
            <v>135461</v>
          </cell>
          <cell r="AL2387">
            <v>4031464</v>
          </cell>
          <cell r="AM2387">
            <v>1314867</v>
          </cell>
          <cell r="AN2387">
            <v>0</v>
          </cell>
          <cell r="AO2387">
            <v>15700976</v>
          </cell>
          <cell r="AP2387">
            <v>90122728</v>
          </cell>
          <cell r="AQ2387">
            <v>10222555</v>
          </cell>
          <cell r="AR2387">
            <v>192837403</v>
          </cell>
          <cell r="AS2387">
            <v>1249541</v>
          </cell>
          <cell r="AT2387">
            <v>162692938</v>
          </cell>
          <cell r="AU2387">
            <v>15802781</v>
          </cell>
          <cell r="AV2387">
            <v>382805218</v>
          </cell>
          <cell r="AW2387">
            <v>0</v>
          </cell>
          <cell r="AX2387">
            <v>60540</v>
          </cell>
          <cell r="AY2387">
            <v>-6054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3347711439</v>
          </cell>
          <cell r="BU2387">
            <v>681767</v>
          </cell>
          <cell r="BV2387">
            <v>3374493155</v>
          </cell>
          <cell r="BW2387">
            <v>4271433</v>
          </cell>
          <cell r="BX2387">
            <v>5769622</v>
          </cell>
          <cell r="BY2387">
            <v>10041055</v>
          </cell>
          <cell r="BZ2387">
            <v>4667958</v>
          </cell>
          <cell r="CA2387">
            <v>5373097</v>
          </cell>
          <cell r="CB2387">
            <v>-102446</v>
          </cell>
          <cell r="CC2387">
            <v>-639</v>
          </cell>
          <cell r="CD2387">
            <v>-103085</v>
          </cell>
          <cell r="CE2387">
            <v>-930033</v>
          </cell>
          <cell r="CF2387">
            <v>826948</v>
          </cell>
          <cell r="CG2387">
            <v>-90166</v>
          </cell>
          <cell r="CH2387">
            <v>0</v>
          </cell>
          <cell r="CI2387">
            <v>-90166</v>
          </cell>
          <cell r="CJ2387">
            <v>31385</v>
          </cell>
          <cell r="CK2387">
            <v>93313</v>
          </cell>
          <cell r="CL2387">
            <v>-10378296</v>
          </cell>
          <cell r="CM2387">
            <v>-10253598</v>
          </cell>
          <cell r="CN2387">
            <v>-3722853</v>
          </cell>
          <cell r="CO2387">
            <v>-6530745</v>
          </cell>
          <cell r="CP2387">
            <v>-405794</v>
          </cell>
          <cell r="CQ2387">
            <v>15072</v>
          </cell>
          <cell r="CR2387">
            <v>-420866</v>
          </cell>
          <cell r="CS2387">
            <v>-62877</v>
          </cell>
          <cell r="CT2387">
            <v>-221583</v>
          </cell>
          <cell r="CU2387">
            <v>-705326</v>
          </cell>
          <cell r="CV2387">
            <v>741898</v>
          </cell>
          <cell r="CW2387">
            <v>1518946</v>
          </cell>
          <cell r="CX2387">
            <v>-735030</v>
          </cell>
          <cell r="CY2387">
            <v>221876</v>
          </cell>
          <cell r="CZ2387">
            <v>21604</v>
          </cell>
          <cell r="DA2387">
            <v>-1018693</v>
          </cell>
          <cell r="DB2387">
            <v>-49</v>
          </cell>
          <cell r="DC2387">
            <v>0</v>
          </cell>
          <cell r="DD2387">
            <v>0</v>
          </cell>
          <cell r="DE2387">
            <v>0</v>
          </cell>
          <cell r="DF2387">
            <v>0</v>
          </cell>
          <cell r="DG2387">
            <v>14256</v>
          </cell>
          <cell r="DH2387">
            <v>0</v>
          </cell>
          <cell r="DI2387">
            <v>0</v>
          </cell>
          <cell r="DJ2387">
            <v>0</v>
          </cell>
          <cell r="DK2387">
            <v>0</v>
          </cell>
          <cell r="DL2387">
            <v>0</v>
          </cell>
          <cell r="DM2387">
            <v>0</v>
          </cell>
          <cell r="DN2387">
            <v>0</v>
          </cell>
          <cell r="DO2387">
            <v>-4980</v>
          </cell>
          <cell r="DP2387">
            <v>0</v>
          </cell>
          <cell r="DQ2387">
            <v>0</v>
          </cell>
          <cell r="DR2387">
            <v>-987862</v>
          </cell>
          <cell r="DS2387">
            <v>759828</v>
          </cell>
          <cell r="DT2387">
            <v>0</v>
          </cell>
          <cell r="DU2387">
            <v>0</v>
          </cell>
          <cell r="DV2387">
            <v>0</v>
          </cell>
          <cell r="DW2387">
            <v>117505</v>
          </cell>
          <cell r="DX2387">
            <v>330531</v>
          </cell>
          <cell r="DY2387">
            <v>28247</v>
          </cell>
          <cell r="DZ2387">
            <v>476283</v>
          </cell>
          <cell r="EA2387">
            <v>114724</v>
          </cell>
          <cell r="EB2387">
            <v>1489</v>
          </cell>
          <cell r="EC2387">
            <v>0</v>
          </cell>
          <cell r="ED2387">
            <v>34769</v>
          </cell>
          <cell r="EE2387">
            <v>0</v>
          </cell>
          <cell r="EF2387">
            <v>0</v>
          </cell>
          <cell r="EG2387">
            <v>0</v>
          </cell>
          <cell r="EH2387">
            <v>0</v>
          </cell>
          <cell r="EI2387">
            <v>150982</v>
          </cell>
          <cell r="EJ2387">
            <v>681767</v>
          </cell>
        </row>
        <row r="2388">
          <cell r="A2388" t="str">
            <v>201109Incl BHCKV Directn.v.t.n.v.t.n.v.t. %Totaal (voor correcties) per lagerliggende PRG</v>
          </cell>
          <cell r="B2388" t="str">
            <v>Incl BHC</v>
          </cell>
          <cell r="C2388">
            <v>201109</v>
          </cell>
          <cell r="D2388" t="str">
            <v>n.v.t.</v>
          </cell>
          <cell r="E2388" t="str">
            <v>AMEV LEVEN  Individueel geld</v>
          </cell>
          <cell r="F2388" t="str">
            <v>Individueel Nominaal AMEV en UGV</v>
          </cell>
          <cell r="G2388" t="str">
            <v>KV Direct</v>
          </cell>
          <cell r="H2388" t="str">
            <v>n.v.t.</v>
          </cell>
          <cell r="I2388" t="str">
            <v>n.v.t.</v>
          </cell>
          <cell r="J2388" t="str">
            <v>n.v.t. %</v>
          </cell>
          <cell r="K2388" t="str">
            <v>Totaal (voor correcties) per lagerliggende PRG</v>
          </cell>
          <cell r="L2388">
            <v>4435418563</v>
          </cell>
          <cell r="M2388">
            <v>50810210</v>
          </cell>
          <cell r="N2388">
            <v>9841851</v>
          </cell>
          <cell r="O2388">
            <v>192232261</v>
          </cell>
          <cell r="P2388">
            <v>0</v>
          </cell>
          <cell r="Q2388">
            <v>0</v>
          </cell>
          <cell r="R2388">
            <v>252884322</v>
          </cell>
          <cell r="S2388">
            <v>18721351</v>
          </cell>
          <cell r="T2388">
            <v>6997172</v>
          </cell>
          <cell r="U2388">
            <v>0</v>
          </cell>
          <cell r="V2388">
            <v>0</v>
          </cell>
          <cell r="W2388">
            <v>-512328</v>
          </cell>
          <cell r="X2388">
            <v>-235</v>
          </cell>
          <cell r="Y2388">
            <v>62877</v>
          </cell>
          <cell r="Z2388">
            <v>0</v>
          </cell>
          <cell r="AA2388">
            <v>0</v>
          </cell>
          <cell r="AB2388">
            <v>0</v>
          </cell>
          <cell r="AC2388">
            <v>-2829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25266008</v>
          </cell>
          <cell r="AK2388">
            <v>135461</v>
          </cell>
          <cell r="AL2388">
            <v>3937383</v>
          </cell>
          <cell r="AM2388">
            <v>795207</v>
          </cell>
          <cell r="AN2388">
            <v>0</v>
          </cell>
          <cell r="AO2388">
            <v>28543645</v>
          </cell>
          <cell r="AP2388">
            <v>118367583</v>
          </cell>
          <cell r="AQ2388">
            <v>26415333</v>
          </cell>
          <cell r="AR2388">
            <v>193865578</v>
          </cell>
          <cell r="AS2388">
            <v>1262455</v>
          </cell>
          <cell r="AT2388">
            <v>162640589</v>
          </cell>
          <cell r="AU2388">
            <v>15989872</v>
          </cell>
          <cell r="AV2388">
            <v>400173827</v>
          </cell>
          <cell r="AW2388">
            <v>439</v>
          </cell>
          <cell r="AX2388">
            <v>695304</v>
          </cell>
          <cell r="AY2388">
            <v>-694865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4368474864</v>
          </cell>
          <cell r="BU2388">
            <v>8783267</v>
          </cell>
          <cell r="BV2388">
            <v>4382605412</v>
          </cell>
          <cell r="BW2388">
            <v>4279093</v>
          </cell>
          <cell r="BX2388">
            <v>16353445</v>
          </cell>
          <cell r="BY2388">
            <v>20632538</v>
          </cell>
          <cell r="BZ2388">
            <v>9415143</v>
          </cell>
          <cell r="CA2388">
            <v>11217395</v>
          </cell>
          <cell r="CB2388">
            <v>-104029</v>
          </cell>
          <cell r="CC2388">
            <v>-641</v>
          </cell>
          <cell r="CD2388">
            <v>-104670</v>
          </cell>
          <cell r="CE2388">
            <v>-916861</v>
          </cell>
          <cell r="CF2388">
            <v>812191</v>
          </cell>
          <cell r="CG2388">
            <v>-90166</v>
          </cell>
          <cell r="CH2388">
            <v>0</v>
          </cell>
          <cell r="CI2388">
            <v>-90166</v>
          </cell>
          <cell r="CJ2388">
            <v>31385</v>
          </cell>
          <cell r="CK2388">
            <v>93313</v>
          </cell>
          <cell r="CL2388">
            <v>-10378296</v>
          </cell>
          <cell r="CM2388">
            <v>-10253598</v>
          </cell>
          <cell r="CN2388">
            <v>-3722853</v>
          </cell>
          <cell r="CO2388">
            <v>-6530745</v>
          </cell>
          <cell r="CP2388">
            <v>10184104</v>
          </cell>
          <cell r="CQ2388">
            <v>4775429</v>
          </cell>
          <cell r="CR2388">
            <v>5408675</v>
          </cell>
          <cell r="CS2388">
            <v>-62877</v>
          </cell>
          <cell r="CT2388">
            <v>-221583</v>
          </cell>
          <cell r="CU2388">
            <v>5124215</v>
          </cell>
          <cell r="CV2388">
            <v>774560</v>
          </cell>
          <cell r="CW2388">
            <v>2332928</v>
          </cell>
          <cell r="CX2388">
            <v>-566184</v>
          </cell>
          <cell r="CY2388">
            <v>317385</v>
          </cell>
          <cell r="CZ2388">
            <v>27532</v>
          </cell>
          <cell r="DA2388">
            <v>-1018693</v>
          </cell>
          <cell r="DB2388">
            <v>101</v>
          </cell>
          <cell r="DC2388">
            <v>0</v>
          </cell>
          <cell r="DD2388">
            <v>0</v>
          </cell>
          <cell r="DE2388">
            <v>0</v>
          </cell>
          <cell r="DF2388">
            <v>0</v>
          </cell>
          <cell r="DG2388">
            <v>14256</v>
          </cell>
          <cell r="DH2388">
            <v>0</v>
          </cell>
          <cell r="DI2388">
            <v>0</v>
          </cell>
          <cell r="DJ2388">
            <v>0</v>
          </cell>
          <cell r="DK2388">
            <v>0</v>
          </cell>
          <cell r="DL2388">
            <v>0</v>
          </cell>
          <cell r="DM2388">
            <v>0</v>
          </cell>
          <cell r="DN2388">
            <v>0</v>
          </cell>
          <cell r="DO2388">
            <v>-4176</v>
          </cell>
          <cell r="DP2388">
            <v>0</v>
          </cell>
          <cell r="DQ2388">
            <v>0</v>
          </cell>
          <cell r="DR2388">
            <v>-980980</v>
          </cell>
          <cell r="DS2388">
            <v>1877709</v>
          </cell>
          <cell r="DT2388">
            <v>0</v>
          </cell>
          <cell r="DU2388">
            <v>0</v>
          </cell>
          <cell r="DV2388">
            <v>0</v>
          </cell>
          <cell r="DW2388">
            <v>1314585</v>
          </cell>
          <cell r="DX2388">
            <v>330531</v>
          </cell>
          <cell r="DY2388">
            <v>28247</v>
          </cell>
          <cell r="DZ2388">
            <v>1673363</v>
          </cell>
          <cell r="EA2388">
            <v>114724</v>
          </cell>
          <cell r="EB2388">
            <v>1489</v>
          </cell>
          <cell r="EC2388">
            <v>0</v>
          </cell>
          <cell r="ED2388">
            <v>34769</v>
          </cell>
          <cell r="EE2388">
            <v>0</v>
          </cell>
          <cell r="EF2388">
            <v>-1211</v>
          </cell>
          <cell r="EG2388">
            <v>-41791</v>
          </cell>
          <cell r="EH2388">
            <v>-43002</v>
          </cell>
          <cell r="EI2388">
            <v>107980</v>
          </cell>
          <cell r="EJ2388">
            <v>8783267</v>
          </cell>
        </row>
        <row r="2389">
          <cell r="A2389" t="str">
            <v>201109Incl BHCOntv. Herv. AMRO SpaarhypotheekHOOFDGBM   80/854.00 %Basisgegevens per GRS</v>
          </cell>
          <cell r="B2389" t="str">
            <v>Incl BHC</v>
          </cell>
          <cell r="C2389">
            <v>201109</v>
          </cell>
          <cell r="D2389" t="str">
            <v>n.v.t.</v>
          </cell>
          <cell r="E2389" t="str">
            <v>AMEV LEVEN  Individueel geld</v>
          </cell>
          <cell r="F2389" t="str">
            <v>Individueel Nominaal AMEV en UGV</v>
          </cell>
          <cell r="G2389" t="str">
            <v>Ontv. Herv. AMRO Spaarhypotheek</v>
          </cell>
          <cell r="H2389" t="str">
            <v>HOOFD</v>
          </cell>
          <cell r="I2389" t="str">
            <v>GBM   80/85</v>
          </cell>
          <cell r="J2389" t="str">
            <v>4.00 %</v>
          </cell>
          <cell r="K2389" t="str">
            <v>Basisgegevens per GRS</v>
          </cell>
          <cell r="L2389">
            <v>32543</v>
          </cell>
          <cell r="M2389">
            <v>12889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12889</v>
          </cell>
          <cell r="S2389">
            <v>6027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6027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6027</v>
          </cell>
          <cell r="AP2389">
            <v>156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26833</v>
          </cell>
          <cell r="BU2389">
            <v>14132</v>
          </cell>
          <cell r="BV2389">
            <v>38988</v>
          </cell>
          <cell r="BW2389">
            <v>3766</v>
          </cell>
          <cell r="BX2389">
            <v>0</v>
          </cell>
          <cell r="BY2389">
            <v>3766</v>
          </cell>
          <cell r="BZ2389">
            <v>0</v>
          </cell>
          <cell r="CA2389">
            <v>3766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M2389">
            <v>0</v>
          </cell>
          <cell r="CN2389">
            <v>0</v>
          </cell>
          <cell r="CO2389">
            <v>0</v>
          </cell>
          <cell r="CP2389">
            <v>3766</v>
          </cell>
          <cell r="CQ2389">
            <v>0</v>
          </cell>
          <cell r="CR2389">
            <v>3766</v>
          </cell>
          <cell r="CS2389">
            <v>0</v>
          </cell>
          <cell r="CT2389">
            <v>0</v>
          </cell>
          <cell r="CU2389">
            <v>3766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  <cell r="DF2389">
            <v>0</v>
          </cell>
          <cell r="DG2389">
            <v>0</v>
          </cell>
          <cell r="DH2389">
            <v>0</v>
          </cell>
          <cell r="DI2389">
            <v>0</v>
          </cell>
          <cell r="DJ2389">
            <v>0</v>
          </cell>
          <cell r="DK2389">
            <v>0</v>
          </cell>
          <cell r="DL2389">
            <v>10366</v>
          </cell>
          <cell r="DM2389">
            <v>0</v>
          </cell>
          <cell r="DN2389">
            <v>0</v>
          </cell>
          <cell r="DO2389">
            <v>0</v>
          </cell>
          <cell r="DP2389">
            <v>0</v>
          </cell>
          <cell r="DQ2389">
            <v>0</v>
          </cell>
          <cell r="DR2389">
            <v>10366</v>
          </cell>
          <cell r="DS2389">
            <v>10366</v>
          </cell>
          <cell r="DT2389">
            <v>0</v>
          </cell>
          <cell r="DU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DZ2389">
            <v>0</v>
          </cell>
          <cell r="EA2389">
            <v>0</v>
          </cell>
          <cell r="EB2389">
            <v>0</v>
          </cell>
          <cell r="EC2389">
            <v>0</v>
          </cell>
          <cell r="ED2389">
            <v>0</v>
          </cell>
          <cell r="EE2389">
            <v>0</v>
          </cell>
          <cell r="EF2389">
            <v>0</v>
          </cell>
          <cell r="EG2389">
            <v>0</v>
          </cell>
          <cell r="EH2389">
            <v>0</v>
          </cell>
          <cell r="EI2389">
            <v>0</v>
          </cell>
          <cell r="EJ2389">
            <v>14132</v>
          </cell>
        </row>
        <row r="2390">
          <cell r="A2390" t="str">
            <v>201109Incl BHCOntv. Herv. AMRO SpaarhypotheekIRN.v.t.4.00 %Basisgegevens per GRS</v>
          </cell>
          <cell r="B2390" t="str">
            <v>Incl BHC</v>
          </cell>
          <cell r="C2390">
            <v>201109</v>
          </cell>
          <cell r="D2390" t="str">
            <v>n.v.t.</v>
          </cell>
          <cell r="E2390" t="str">
            <v>AMEV LEVEN  Individueel geld</v>
          </cell>
          <cell r="F2390" t="str">
            <v>Individueel Nominaal AMEV en UGV</v>
          </cell>
          <cell r="G2390" t="str">
            <v>Ontv. Herv. AMRO Spaarhypotheek</v>
          </cell>
          <cell r="H2390" t="str">
            <v>IR</v>
          </cell>
          <cell r="I2390" t="str">
            <v>N.v.t.</v>
          </cell>
          <cell r="J2390" t="str">
            <v>4.00 %</v>
          </cell>
          <cell r="K2390" t="str">
            <v>Basisgegevens per GRS</v>
          </cell>
          <cell r="L2390">
            <v>952</v>
          </cell>
          <cell r="M2390">
            <v>97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97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57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-197</v>
          </cell>
          <cell r="BP2390">
            <v>0</v>
          </cell>
          <cell r="BQ2390">
            <v>0</v>
          </cell>
          <cell r="BR2390">
            <v>0</v>
          </cell>
          <cell r="BS2390">
            <v>-197</v>
          </cell>
          <cell r="BT2390">
            <v>867</v>
          </cell>
          <cell r="BU2390">
            <v>915</v>
          </cell>
          <cell r="BV2390">
            <v>1437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M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0</v>
          </cell>
          <cell r="CR2390">
            <v>0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0</v>
          </cell>
          <cell r="DF2390">
            <v>0</v>
          </cell>
          <cell r="DG2390">
            <v>0</v>
          </cell>
          <cell r="DH2390">
            <v>0</v>
          </cell>
          <cell r="DI2390">
            <v>0</v>
          </cell>
          <cell r="DJ2390">
            <v>0</v>
          </cell>
          <cell r="DK2390">
            <v>0</v>
          </cell>
          <cell r="DL2390">
            <v>0</v>
          </cell>
          <cell r="DM2390">
            <v>0</v>
          </cell>
          <cell r="DN2390">
            <v>0</v>
          </cell>
          <cell r="DO2390">
            <v>0</v>
          </cell>
          <cell r="DP2390">
            <v>0</v>
          </cell>
          <cell r="DQ2390">
            <v>0</v>
          </cell>
          <cell r="DR2390">
            <v>0</v>
          </cell>
          <cell r="DS2390">
            <v>0</v>
          </cell>
          <cell r="DT2390">
            <v>0</v>
          </cell>
          <cell r="DU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915</v>
          </cell>
          <cell r="DZ2390">
            <v>915</v>
          </cell>
          <cell r="EA2390">
            <v>0</v>
          </cell>
          <cell r="EB2390">
            <v>0</v>
          </cell>
          <cell r="EC2390">
            <v>0</v>
          </cell>
          <cell r="ED2390">
            <v>0</v>
          </cell>
          <cell r="EE2390">
            <v>0</v>
          </cell>
          <cell r="EF2390">
            <v>0</v>
          </cell>
          <cell r="EG2390">
            <v>0</v>
          </cell>
          <cell r="EH2390">
            <v>0</v>
          </cell>
          <cell r="EI2390">
            <v>0</v>
          </cell>
          <cell r="EJ2390">
            <v>915</v>
          </cell>
        </row>
        <row r="2391">
          <cell r="A2391" t="str">
            <v>201109Incl BHCOntv. Herv. AMRO SpaarhypotheekHOOFDzonder4.00 %Basisgegevens per GRS</v>
          </cell>
          <cell r="B2391" t="str">
            <v>Incl BHC</v>
          </cell>
          <cell r="C2391">
            <v>201109</v>
          </cell>
          <cell r="D2391" t="str">
            <v>n.v.t.</v>
          </cell>
          <cell r="E2391" t="str">
            <v>AMEV LEVEN  Individueel geld</v>
          </cell>
          <cell r="F2391" t="str">
            <v>Individueel Nominaal AMEV en UGV</v>
          </cell>
          <cell r="G2391" t="str">
            <v>Ontv. Herv. AMRO Spaarhypotheek</v>
          </cell>
          <cell r="H2391" t="str">
            <v>HOOFD</v>
          </cell>
          <cell r="I2391" t="str">
            <v>zonder</v>
          </cell>
          <cell r="J2391" t="str">
            <v>4.00 %</v>
          </cell>
          <cell r="K2391" t="str">
            <v>Basisgegevens per GRS</v>
          </cell>
          <cell r="L2391">
            <v>1286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38</v>
          </cell>
          <cell r="AQ2391">
            <v>0</v>
          </cell>
          <cell r="AR2391">
            <v>0</v>
          </cell>
          <cell r="AS2391">
            <v>0</v>
          </cell>
          <cell r="AT2391">
            <v>662</v>
          </cell>
          <cell r="AU2391">
            <v>0</v>
          </cell>
          <cell r="AV2391">
            <v>662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197</v>
          </cell>
          <cell r="BP2391">
            <v>0</v>
          </cell>
          <cell r="BQ2391">
            <v>0</v>
          </cell>
          <cell r="BR2391">
            <v>0</v>
          </cell>
          <cell r="BS2391">
            <v>197</v>
          </cell>
          <cell r="BT2391">
            <v>859</v>
          </cell>
          <cell r="BU2391">
            <v>0</v>
          </cell>
          <cell r="BV2391">
            <v>955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M2391">
            <v>0</v>
          </cell>
          <cell r="CN2391">
            <v>0</v>
          </cell>
          <cell r="CO2391">
            <v>0</v>
          </cell>
          <cell r="CP2391">
            <v>0</v>
          </cell>
          <cell r="CQ2391">
            <v>0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0</v>
          </cell>
          <cell r="DD2391">
            <v>0</v>
          </cell>
          <cell r="DE2391">
            <v>0</v>
          </cell>
          <cell r="DF2391">
            <v>0</v>
          </cell>
          <cell r="DG2391">
            <v>0</v>
          </cell>
          <cell r="DH2391">
            <v>0</v>
          </cell>
          <cell r="DI2391">
            <v>0</v>
          </cell>
          <cell r="DJ2391">
            <v>0</v>
          </cell>
          <cell r="DK2391">
            <v>0</v>
          </cell>
          <cell r="DL2391">
            <v>0</v>
          </cell>
          <cell r="DM2391">
            <v>0</v>
          </cell>
          <cell r="DN2391">
            <v>0</v>
          </cell>
          <cell r="DO2391">
            <v>0</v>
          </cell>
          <cell r="DP2391">
            <v>0</v>
          </cell>
          <cell r="DQ2391">
            <v>0</v>
          </cell>
          <cell r="DR2391">
            <v>0</v>
          </cell>
          <cell r="DS2391">
            <v>0</v>
          </cell>
          <cell r="DT2391">
            <v>0</v>
          </cell>
          <cell r="DU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DZ2391">
            <v>0</v>
          </cell>
          <cell r="EA2391">
            <v>0</v>
          </cell>
          <cell r="EB2391">
            <v>0</v>
          </cell>
          <cell r="EC2391">
            <v>0</v>
          </cell>
          <cell r="ED2391">
            <v>0</v>
          </cell>
          <cell r="EE2391">
            <v>0</v>
          </cell>
          <cell r="EF2391">
            <v>0</v>
          </cell>
          <cell r="EG2391">
            <v>0</v>
          </cell>
          <cell r="EH2391">
            <v>0</v>
          </cell>
          <cell r="EI2391">
            <v>0</v>
          </cell>
          <cell r="EJ2391">
            <v>0</v>
          </cell>
        </row>
        <row r="2392">
          <cell r="A2392" t="str">
            <v>201109Incl BHCOntv. Herv. AMRO Spaarhypotheekn.v.t.n.v.t.n.v.t. %Totaal (voor correcties) per lagerliggende PRG</v>
          </cell>
          <cell r="B2392" t="str">
            <v>Incl BHC</v>
          </cell>
          <cell r="C2392">
            <v>201109</v>
          </cell>
          <cell r="D2392" t="str">
            <v>n.v.t.</v>
          </cell>
          <cell r="E2392" t="str">
            <v>AMEV LEVEN  Individueel geld</v>
          </cell>
          <cell r="F2392" t="str">
            <v>Individueel Nominaal AMEV en UGV</v>
          </cell>
          <cell r="G2392" t="str">
            <v>Ontv. Herv. AMRO Spaarhypotheek</v>
          </cell>
          <cell r="H2392" t="str">
            <v>n.v.t.</v>
          </cell>
          <cell r="I2392" t="str">
            <v>n.v.t.</v>
          </cell>
          <cell r="J2392" t="str">
            <v>n.v.t. %</v>
          </cell>
          <cell r="K2392" t="str">
            <v>Totaal (voor correcties) per lagerliggende PRG</v>
          </cell>
          <cell r="L2392">
            <v>34781</v>
          </cell>
          <cell r="M2392">
            <v>13859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13859</v>
          </cell>
          <cell r="S2392">
            <v>6027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6027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6027</v>
          </cell>
          <cell r="AP2392">
            <v>1655</v>
          </cell>
          <cell r="AQ2392">
            <v>0</v>
          </cell>
          <cell r="AR2392">
            <v>0</v>
          </cell>
          <cell r="AS2392">
            <v>0</v>
          </cell>
          <cell r="AT2392">
            <v>662</v>
          </cell>
          <cell r="AU2392">
            <v>0</v>
          </cell>
          <cell r="AV2392">
            <v>662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28559</v>
          </cell>
          <cell r="BU2392">
            <v>15047</v>
          </cell>
          <cell r="BV2392">
            <v>41380</v>
          </cell>
          <cell r="BW2392">
            <v>3766</v>
          </cell>
          <cell r="BX2392">
            <v>0</v>
          </cell>
          <cell r="BY2392">
            <v>3766</v>
          </cell>
          <cell r="BZ2392">
            <v>0</v>
          </cell>
          <cell r="CA2392">
            <v>3766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M2392">
            <v>0</v>
          </cell>
          <cell r="CN2392">
            <v>0</v>
          </cell>
          <cell r="CO2392">
            <v>0</v>
          </cell>
          <cell r="CP2392">
            <v>3766</v>
          </cell>
          <cell r="CQ2392">
            <v>0</v>
          </cell>
          <cell r="CR2392">
            <v>3766</v>
          </cell>
          <cell r="CS2392">
            <v>0</v>
          </cell>
          <cell r="CT2392">
            <v>0</v>
          </cell>
          <cell r="CU2392">
            <v>3766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0</v>
          </cell>
          <cell r="DF2392">
            <v>0</v>
          </cell>
          <cell r="DG2392">
            <v>0</v>
          </cell>
          <cell r="DH2392">
            <v>0</v>
          </cell>
          <cell r="DI2392">
            <v>0</v>
          </cell>
          <cell r="DJ2392">
            <v>0</v>
          </cell>
          <cell r="DK2392">
            <v>0</v>
          </cell>
          <cell r="DL2392">
            <v>10366</v>
          </cell>
          <cell r="DM2392">
            <v>0</v>
          </cell>
          <cell r="DN2392">
            <v>0</v>
          </cell>
          <cell r="DO2392">
            <v>0</v>
          </cell>
          <cell r="DP2392">
            <v>0</v>
          </cell>
          <cell r="DQ2392">
            <v>0</v>
          </cell>
          <cell r="DR2392">
            <v>10366</v>
          </cell>
          <cell r="DS2392">
            <v>10366</v>
          </cell>
          <cell r="DT2392">
            <v>0</v>
          </cell>
          <cell r="DU2392">
            <v>0</v>
          </cell>
          <cell r="DV2392">
            <v>0</v>
          </cell>
          <cell r="DW2392">
            <v>0</v>
          </cell>
          <cell r="DX2392">
            <v>0</v>
          </cell>
          <cell r="DY2392">
            <v>915</v>
          </cell>
          <cell r="DZ2392">
            <v>915</v>
          </cell>
          <cell r="EA2392">
            <v>0</v>
          </cell>
          <cell r="EB2392">
            <v>0</v>
          </cell>
          <cell r="EC2392">
            <v>0</v>
          </cell>
          <cell r="ED2392">
            <v>0</v>
          </cell>
          <cell r="EE2392">
            <v>0</v>
          </cell>
          <cell r="EF2392">
            <v>0</v>
          </cell>
          <cell r="EG2392">
            <v>0</v>
          </cell>
          <cell r="EH2392">
            <v>0</v>
          </cell>
          <cell r="EI2392">
            <v>0</v>
          </cell>
          <cell r="EJ2392">
            <v>15047</v>
          </cell>
        </row>
        <row r="2393">
          <cell r="A2393" t="str">
            <v>201109Incl BHCOntv. Herv. ING SpaarhypotheekHOOFDGBM   80/854.00 %Basisgegevens per GRS</v>
          </cell>
          <cell r="B2393" t="str">
            <v>Incl BHC</v>
          </cell>
          <cell r="C2393">
            <v>201109</v>
          </cell>
          <cell r="D2393" t="str">
            <v>n.v.t.</v>
          </cell>
          <cell r="E2393" t="str">
            <v>AMEV LEVEN  Individueel geld</v>
          </cell>
          <cell r="F2393" t="str">
            <v>Individueel Nominaal AMEV en UGV</v>
          </cell>
          <cell r="G2393" t="str">
            <v>Ontv. Herv. ING Spaarhypotheek</v>
          </cell>
          <cell r="H2393" t="str">
            <v>HOOFD</v>
          </cell>
          <cell r="I2393" t="str">
            <v>GBM   80/85</v>
          </cell>
          <cell r="J2393" t="str">
            <v>4.00 %</v>
          </cell>
          <cell r="K2393" t="str">
            <v>Basisgegevens per GRS</v>
          </cell>
          <cell r="L2393">
            <v>248244</v>
          </cell>
          <cell r="M2393">
            <v>70825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70825</v>
          </cell>
          <cell r="S2393">
            <v>31438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31438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31438</v>
          </cell>
          <cell r="AP2393">
            <v>10924</v>
          </cell>
          <cell r="AQ2393">
            <v>21099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21099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219996</v>
          </cell>
          <cell r="BU2393">
            <v>57460</v>
          </cell>
          <cell r="BV2393">
            <v>273107</v>
          </cell>
          <cell r="BW2393">
            <v>21579</v>
          </cell>
          <cell r="BX2393">
            <v>0</v>
          </cell>
          <cell r="BY2393">
            <v>21579</v>
          </cell>
          <cell r="BZ2393">
            <v>21521</v>
          </cell>
          <cell r="CA2393">
            <v>58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M2393">
            <v>0</v>
          </cell>
          <cell r="CN2393">
            <v>0</v>
          </cell>
          <cell r="CO2393">
            <v>0</v>
          </cell>
          <cell r="CP2393">
            <v>21579</v>
          </cell>
          <cell r="CQ2393">
            <v>21521</v>
          </cell>
          <cell r="CR2393">
            <v>58</v>
          </cell>
          <cell r="CS2393">
            <v>0</v>
          </cell>
          <cell r="CT2393">
            <v>0</v>
          </cell>
          <cell r="CU2393">
            <v>58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>
            <v>0</v>
          </cell>
          <cell r="DI2393">
            <v>0</v>
          </cell>
          <cell r="DJ2393">
            <v>0</v>
          </cell>
          <cell r="DK2393">
            <v>0</v>
          </cell>
          <cell r="DL2393">
            <v>57402</v>
          </cell>
          <cell r="DM2393">
            <v>0</v>
          </cell>
          <cell r="DN2393">
            <v>0</v>
          </cell>
          <cell r="DO2393">
            <v>0</v>
          </cell>
          <cell r="DP2393">
            <v>0</v>
          </cell>
          <cell r="DQ2393">
            <v>0</v>
          </cell>
          <cell r="DR2393">
            <v>57402</v>
          </cell>
          <cell r="DS2393">
            <v>57402</v>
          </cell>
          <cell r="DT2393">
            <v>0</v>
          </cell>
          <cell r="DU2393">
            <v>0</v>
          </cell>
          <cell r="DV2393">
            <v>0</v>
          </cell>
          <cell r="DW2393">
            <v>0</v>
          </cell>
          <cell r="DX2393">
            <v>0</v>
          </cell>
          <cell r="DY2393">
            <v>0</v>
          </cell>
          <cell r="DZ2393">
            <v>0</v>
          </cell>
          <cell r="EA2393">
            <v>0</v>
          </cell>
          <cell r="EB2393">
            <v>0</v>
          </cell>
          <cell r="EC2393">
            <v>0</v>
          </cell>
          <cell r="ED2393">
            <v>0</v>
          </cell>
          <cell r="EE2393">
            <v>0</v>
          </cell>
          <cell r="EF2393">
            <v>0</v>
          </cell>
          <cell r="EG2393">
            <v>0</v>
          </cell>
          <cell r="EH2393">
            <v>0</v>
          </cell>
          <cell r="EI2393">
            <v>0</v>
          </cell>
          <cell r="EJ2393">
            <v>57460</v>
          </cell>
        </row>
        <row r="2394">
          <cell r="A2394" t="str">
            <v>201109Incl BHCOntv. Herv. ING SpaarhypotheekIRN.v.t.4.00 %Basisgegevens per GRS</v>
          </cell>
          <cell r="B2394" t="str">
            <v>Incl BHC</v>
          </cell>
          <cell r="C2394">
            <v>201109</v>
          </cell>
          <cell r="D2394" t="str">
            <v>n.v.t.</v>
          </cell>
          <cell r="E2394" t="str">
            <v>AMEV LEVEN  Individueel geld</v>
          </cell>
          <cell r="F2394" t="str">
            <v>Individueel Nominaal AMEV en UGV</v>
          </cell>
          <cell r="G2394" t="str">
            <v>Ontv. Herv. ING Spaarhypotheek</v>
          </cell>
          <cell r="H2394" t="str">
            <v>IR</v>
          </cell>
          <cell r="I2394" t="str">
            <v>N.v.t.</v>
          </cell>
          <cell r="J2394" t="str">
            <v>4.00 %</v>
          </cell>
          <cell r="K2394" t="str">
            <v>Basisgegevens per GRS</v>
          </cell>
          <cell r="L2394">
            <v>4249</v>
          </cell>
          <cell r="M2394">
            <v>4337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433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257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-36</v>
          </cell>
          <cell r="BP2394">
            <v>0</v>
          </cell>
          <cell r="BQ2394">
            <v>0</v>
          </cell>
          <cell r="BR2394">
            <v>0</v>
          </cell>
          <cell r="BS2394">
            <v>-36</v>
          </cell>
          <cell r="BT2394">
            <v>3934</v>
          </cell>
          <cell r="BU2394">
            <v>4873</v>
          </cell>
          <cell r="BV2394">
            <v>6418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M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  <cell r="DF2394">
            <v>0</v>
          </cell>
          <cell r="DG2394">
            <v>0</v>
          </cell>
          <cell r="DH2394">
            <v>0</v>
          </cell>
          <cell r="DI2394">
            <v>0</v>
          </cell>
          <cell r="DJ2394">
            <v>0</v>
          </cell>
          <cell r="DK2394">
            <v>0</v>
          </cell>
          <cell r="DL2394">
            <v>0</v>
          </cell>
          <cell r="DM2394">
            <v>0</v>
          </cell>
          <cell r="DN2394">
            <v>0</v>
          </cell>
          <cell r="DO2394">
            <v>0</v>
          </cell>
          <cell r="DP2394">
            <v>0</v>
          </cell>
          <cell r="DQ2394">
            <v>0</v>
          </cell>
          <cell r="DR2394">
            <v>0</v>
          </cell>
          <cell r="DS2394">
            <v>0</v>
          </cell>
          <cell r="DT2394">
            <v>0</v>
          </cell>
          <cell r="DU2394">
            <v>0</v>
          </cell>
          <cell r="DV2394">
            <v>0</v>
          </cell>
          <cell r="DW2394">
            <v>0</v>
          </cell>
          <cell r="DX2394">
            <v>0</v>
          </cell>
          <cell r="DY2394">
            <v>4873</v>
          </cell>
          <cell r="DZ2394">
            <v>4873</v>
          </cell>
          <cell r="EA2394">
            <v>0</v>
          </cell>
          <cell r="EB2394">
            <v>0</v>
          </cell>
          <cell r="EC2394">
            <v>0</v>
          </cell>
          <cell r="ED2394">
            <v>0</v>
          </cell>
          <cell r="EE2394">
            <v>0</v>
          </cell>
          <cell r="EF2394">
            <v>0</v>
          </cell>
          <cell r="EG2394">
            <v>0</v>
          </cell>
          <cell r="EH2394">
            <v>0</v>
          </cell>
          <cell r="EI2394">
            <v>0</v>
          </cell>
          <cell r="EJ2394">
            <v>4873</v>
          </cell>
        </row>
        <row r="2395">
          <cell r="A2395" t="str">
            <v>201109Incl BHCOntv. Herv. ING SpaarhypotheekHOOFDzonder4.00 %Basisgegevens per GRS</v>
          </cell>
          <cell r="B2395" t="str">
            <v>Incl BHC</v>
          </cell>
          <cell r="C2395">
            <v>201109</v>
          </cell>
          <cell r="D2395" t="str">
            <v>n.v.t.</v>
          </cell>
          <cell r="E2395" t="str">
            <v>AMEV LEVEN  Individueel geld</v>
          </cell>
          <cell r="F2395" t="str">
            <v>Individueel Nominaal AMEV en UGV</v>
          </cell>
          <cell r="G2395" t="str">
            <v>Ontv. Herv. ING Spaarhypotheek</v>
          </cell>
          <cell r="H2395" t="str">
            <v>HOOFD</v>
          </cell>
          <cell r="I2395" t="str">
            <v>zonder</v>
          </cell>
          <cell r="J2395" t="str">
            <v>4.00 %</v>
          </cell>
          <cell r="K2395" t="str">
            <v>Basisgegevens per GRS</v>
          </cell>
          <cell r="L2395">
            <v>1345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489</v>
          </cell>
          <cell r="AQ2395">
            <v>0</v>
          </cell>
          <cell r="AR2395">
            <v>0</v>
          </cell>
          <cell r="AS2395">
            <v>0</v>
          </cell>
          <cell r="AT2395">
            <v>2436</v>
          </cell>
          <cell r="AU2395">
            <v>0</v>
          </cell>
          <cell r="AV2395">
            <v>2436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36</v>
          </cell>
          <cell r="BP2395">
            <v>0</v>
          </cell>
          <cell r="BQ2395">
            <v>0</v>
          </cell>
          <cell r="BR2395">
            <v>0</v>
          </cell>
          <cell r="BS2395">
            <v>36</v>
          </cell>
          <cell r="BT2395">
            <v>11540</v>
          </cell>
          <cell r="BU2395">
            <v>0</v>
          </cell>
          <cell r="BV2395">
            <v>12233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M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  <cell r="DF2395">
            <v>0</v>
          </cell>
          <cell r="DG2395">
            <v>0</v>
          </cell>
          <cell r="DH2395">
            <v>0</v>
          </cell>
          <cell r="DI2395">
            <v>0</v>
          </cell>
          <cell r="DJ2395">
            <v>0</v>
          </cell>
          <cell r="DK2395">
            <v>0</v>
          </cell>
          <cell r="DL2395">
            <v>0</v>
          </cell>
          <cell r="DM2395">
            <v>0</v>
          </cell>
          <cell r="DN2395">
            <v>0</v>
          </cell>
          <cell r="DO2395">
            <v>0</v>
          </cell>
          <cell r="DP2395">
            <v>0</v>
          </cell>
          <cell r="DQ2395">
            <v>0</v>
          </cell>
          <cell r="DR2395">
            <v>0</v>
          </cell>
          <cell r="DS2395">
            <v>0</v>
          </cell>
          <cell r="DT2395">
            <v>0</v>
          </cell>
          <cell r="DU2395">
            <v>0</v>
          </cell>
          <cell r="DV2395">
            <v>0</v>
          </cell>
          <cell r="DW2395">
            <v>0</v>
          </cell>
          <cell r="DX2395">
            <v>0</v>
          </cell>
          <cell r="DY2395">
            <v>0</v>
          </cell>
          <cell r="DZ2395">
            <v>0</v>
          </cell>
          <cell r="EA2395">
            <v>0</v>
          </cell>
          <cell r="EB2395">
            <v>0</v>
          </cell>
          <cell r="EC2395">
            <v>0</v>
          </cell>
          <cell r="ED2395">
            <v>0</v>
          </cell>
          <cell r="EE2395">
            <v>0</v>
          </cell>
          <cell r="EF2395">
            <v>0</v>
          </cell>
          <cell r="EG2395">
            <v>0</v>
          </cell>
          <cell r="EH2395">
            <v>0</v>
          </cell>
          <cell r="EI2395">
            <v>0</v>
          </cell>
          <cell r="EJ2395">
            <v>0</v>
          </cell>
        </row>
        <row r="2396">
          <cell r="A2396" t="str">
            <v>201109Incl BHCOntv. Herv. ING Spaarhypotheekn.v.t.n.v.t.n.v.t. %Totaal (voor correcties) per lagerliggende PRG</v>
          </cell>
          <cell r="B2396" t="str">
            <v>Incl BHC</v>
          </cell>
          <cell r="C2396">
            <v>201109</v>
          </cell>
          <cell r="D2396" t="str">
            <v>n.v.t.</v>
          </cell>
          <cell r="E2396" t="str">
            <v>AMEV LEVEN  Individueel geld</v>
          </cell>
          <cell r="F2396" t="str">
            <v>Individueel Nominaal AMEV en UGV</v>
          </cell>
          <cell r="G2396" t="str">
            <v>Ontv. Herv. ING Spaarhypotheek</v>
          </cell>
          <cell r="H2396" t="str">
            <v>n.v.t.</v>
          </cell>
          <cell r="I2396" t="str">
            <v>n.v.t.</v>
          </cell>
          <cell r="J2396" t="str">
            <v>n.v.t. %</v>
          </cell>
          <cell r="K2396" t="str">
            <v>Totaal (voor correcties) per lagerliggende PRG</v>
          </cell>
          <cell r="L2396">
            <v>265944</v>
          </cell>
          <cell r="M2396">
            <v>75162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75162</v>
          </cell>
          <cell r="S2396">
            <v>31438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31438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31438</v>
          </cell>
          <cell r="AP2396">
            <v>11670</v>
          </cell>
          <cell r="AQ2396">
            <v>21099</v>
          </cell>
          <cell r="AR2396">
            <v>0</v>
          </cell>
          <cell r="AS2396">
            <v>0</v>
          </cell>
          <cell r="AT2396">
            <v>2436</v>
          </cell>
          <cell r="AU2396">
            <v>0</v>
          </cell>
          <cell r="AV2396">
            <v>23535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235470</v>
          </cell>
          <cell r="BU2396">
            <v>62333</v>
          </cell>
          <cell r="BV2396">
            <v>291758</v>
          </cell>
          <cell r="BW2396">
            <v>21579</v>
          </cell>
          <cell r="BX2396">
            <v>0</v>
          </cell>
          <cell r="BY2396">
            <v>21579</v>
          </cell>
          <cell r="BZ2396">
            <v>21521</v>
          </cell>
          <cell r="CA2396">
            <v>58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M2396">
            <v>0</v>
          </cell>
          <cell r="CN2396">
            <v>0</v>
          </cell>
          <cell r="CO2396">
            <v>0</v>
          </cell>
          <cell r="CP2396">
            <v>21579</v>
          </cell>
          <cell r="CQ2396">
            <v>21521</v>
          </cell>
          <cell r="CR2396">
            <v>58</v>
          </cell>
          <cell r="CS2396">
            <v>0</v>
          </cell>
          <cell r="CT2396">
            <v>0</v>
          </cell>
          <cell r="CU2396">
            <v>58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  <cell r="DF2396">
            <v>0</v>
          </cell>
          <cell r="DG2396">
            <v>0</v>
          </cell>
          <cell r="DH2396">
            <v>0</v>
          </cell>
          <cell r="DI2396">
            <v>0</v>
          </cell>
          <cell r="DJ2396">
            <v>0</v>
          </cell>
          <cell r="DK2396">
            <v>0</v>
          </cell>
          <cell r="DL2396">
            <v>57402</v>
          </cell>
          <cell r="DM2396">
            <v>0</v>
          </cell>
          <cell r="DN2396">
            <v>0</v>
          </cell>
          <cell r="DO2396">
            <v>0</v>
          </cell>
          <cell r="DP2396">
            <v>0</v>
          </cell>
          <cell r="DQ2396">
            <v>0</v>
          </cell>
          <cell r="DR2396">
            <v>57402</v>
          </cell>
          <cell r="DS2396">
            <v>57402</v>
          </cell>
          <cell r="DT2396">
            <v>0</v>
          </cell>
          <cell r="DU2396">
            <v>0</v>
          </cell>
          <cell r="DV2396">
            <v>0</v>
          </cell>
          <cell r="DW2396">
            <v>0</v>
          </cell>
          <cell r="DX2396">
            <v>0</v>
          </cell>
          <cell r="DY2396">
            <v>4873</v>
          </cell>
          <cell r="DZ2396">
            <v>4873</v>
          </cell>
          <cell r="EA2396">
            <v>0</v>
          </cell>
          <cell r="EB2396">
            <v>0</v>
          </cell>
          <cell r="EC2396">
            <v>0</v>
          </cell>
          <cell r="ED2396">
            <v>0</v>
          </cell>
          <cell r="EE2396">
            <v>0</v>
          </cell>
          <cell r="EF2396">
            <v>0</v>
          </cell>
          <cell r="EG2396">
            <v>0</v>
          </cell>
          <cell r="EH2396">
            <v>0</v>
          </cell>
          <cell r="EI2396">
            <v>0</v>
          </cell>
          <cell r="EJ2396">
            <v>62333</v>
          </cell>
        </row>
        <row r="2397">
          <cell r="A2397" t="str">
            <v>201109Incl BHCOntv. Herv. Postbank Ann/lin.HOOFDGBM   66/704.00 %Basisgegevens per GRS</v>
          </cell>
          <cell r="B2397" t="str">
            <v>Incl BHC</v>
          </cell>
          <cell r="C2397">
            <v>201109</v>
          </cell>
          <cell r="D2397" t="str">
            <v>n.v.t.</v>
          </cell>
          <cell r="E2397" t="str">
            <v>AMEV LEVEN  Individueel geld</v>
          </cell>
          <cell r="F2397" t="str">
            <v>Individueel Nominaal AMEV en UGV</v>
          </cell>
          <cell r="G2397" t="str">
            <v>Ontv. Herv. Postbank Ann/lin.</v>
          </cell>
          <cell r="H2397" t="str">
            <v>HOOFD</v>
          </cell>
          <cell r="I2397" t="str">
            <v>GBM   66/70</v>
          </cell>
          <cell r="J2397" t="str">
            <v>4.00 %</v>
          </cell>
          <cell r="K2397" t="str">
            <v>Basisgegevens per GRS</v>
          </cell>
          <cell r="L2397">
            <v>695</v>
          </cell>
          <cell r="M2397">
            <v>349943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349943</v>
          </cell>
          <cell r="S2397">
            <v>-21992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-21992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-21992</v>
          </cell>
          <cell r="AP2397">
            <v>4862</v>
          </cell>
          <cell r="AQ2397">
            <v>108248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108248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594</v>
          </cell>
          <cell r="BU2397">
            <v>268650</v>
          </cell>
          <cell r="BV2397">
            <v>121543</v>
          </cell>
          <cell r="BW2397">
            <v>379033</v>
          </cell>
          <cell r="BX2397">
            <v>0</v>
          </cell>
          <cell r="BY2397">
            <v>379033</v>
          </cell>
          <cell r="BZ2397">
            <v>110413</v>
          </cell>
          <cell r="CA2397">
            <v>26862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M2397">
            <v>0</v>
          </cell>
          <cell r="CN2397">
            <v>0</v>
          </cell>
          <cell r="CO2397">
            <v>0</v>
          </cell>
          <cell r="CP2397">
            <v>379033</v>
          </cell>
          <cell r="CQ2397">
            <v>110413</v>
          </cell>
          <cell r="CR2397">
            <v>268620</v>
          </cell>
          <cell r="CS2397">
            <v>0</v>
          </cell>
          <cell r="CT2397">
            <v>0</v>
          </cell>
          <cell r="CU2397">
            <v>26862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  <cell r="DF2397">
            <v>0</v>
          </cell>
          <cell r="DG2397">
            <v>0</v>
          </cell>
          <cell r="DH2397">
            <v>0</v>
          </cell>
          <cell r="DI2397">
            <v>0</v>
          </cell>
          <cell r="DJ2397">
            <v>0</v>
          </cell>
          <cell r="DK2397">
            <v>0</v>
          </cell>
          <cell r="DL2397">
            <v>30</v>
          </cell>
          <cell r="DM2397">
            <v>0</v>
          </cell>
          <cell r="DN2397">
            <v>0</v>
          </cell>
          <cell r="DO2397">
            <v>0</v>
          </cell>
          <cell r="DP2397">
            <v>0</v>
          </cell>
          <cell r="DQ2397">
            <v>0</v>
          </cell>
          <cell r="DR2397">
            <v>30</v>
          </cell>
          <cell r="DS2397">
            <v>30</v>
          </cell>
          <cell r="DT2397">
            <v>0</v>
          </cell>
          <cell r="DU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DZ2397">
            <v>0</v>
          </cell>
          <cell r="EA2397">
            <v>0</v>
          </cell>
          <cell r="EB2397">
            <v>0</v>
          </cell>
          <cell r="EC2397">
            <v>0</v>
          </cell>
          <cell r="ED2397">
            <v>0</v>
          </cell>
          <cell r="EE2397">
            <v>0</v>
          </cell>
          <cell r="EF2397">
            <v>0</v>
          </cell>
          <cell r="EG2397">
            <v>0</v>
          </cell>
          <cell r="EH2397">
            <v>0</v>
          </cell>
          <cell r="EI2397">
            <v>0</v>
          </cell>
          <cell r="EJ2397">
            <v>268650</v>
          </cell>
        </row>
        <row r="2398">
          <cell r="A2398" t="str">
            <v>201109Incl BHCOntv. Herv. Postbank Ann/lin.n.v.t.n.v.t.n.v.t. %Totaal (voor correcties) per lagerliggende PRG</v>
          </cell>
          <cell r="B2398" t="str">
            <v>Incl BHC</v>
          </cell>
          <cell r="C2398">
            <v>201109</v>
          </cell>
          <cell r="D2398" t="str">
            <v>n.v.t.</v>
          </cell>
          <cell r="E2398" t="str">
            <v>AMEV LEVEN  Individueel geld</v>
          </cell>
          <cell r="F2398" t="str">
            <v>Individueel Nominaal AMEV en UGV</v>
          </cell>
          <cell r="G2398" t="str">
            <v>Ontv. Herv. Postbank Ann/lin.</v>
          </cell>
          <cell r="H2398" t="str">
            <v>n.v.t.</v>
          </cell>
          <cell r="I2398" t="str">
            <v>n.v.t.</v>
          </cell>
          <cell r="J2398" t="str">
            <v>n.v.t. %</v>
          </cell>
          <cell r="K2398" t="str">
            <v>Totaal (voor correcties) per lagerliggende PRG</v>
          </cell>
          <cell r="L2398">
            <v>695</v>
          </cell>
          <cell r="M2398">
            <v>34994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349943</v>
          </cell>
          <cell r="S2398">
            <v>-21992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-21992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21992</v>
          </cell>
          <cell r="AP2398">
            <v>4862</v>
          </cell>
          <cell r="AQ2398">
            <v>108248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108248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594</v>
          </cell>
          <cell r="BU2398">
            <v>268650</v>
          </cell>
          <cell r="BV2398">
            <v>121543</v>
          </cell>
          <cell r="BW2398">
            <v>379033</v>
          </cell>
          <cell r="BX2398">
            <v>0</v>
          </cell>
          <cell r="BY2398">
            <v>379033</v>
          </cell>
          <cell r="BZ2398">
            <v>110413</v>
          </cell>
          <cell r="CA2398">
            <v>26862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M2398">
            <v>0</v>
          </cell>
          <cell r="CN2398">
            <v>0</v>
          </cell>
          <cell r="CO2398">
            <v>0</v>
          </cell>
          <cell r="CP2398">
            <v>379033</v>
          </cell>
          <cell r="CQ2398">
            <v>110413</v>
          </cell>
          <cell r="CR2398">
            <v>268620</v>
          </cell>
          <cell r="CS2398">
            <v>0</v>
          </cell>
          <cell r="CT2398">
            <v>0</v>
          </cell>
          <cell r="CU2398">
            <v>26862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0</v>
          </cell>
          <cell r="DF2398">
            <v>0</v>
          </cell>
          <cell r="DG2398">
            <v>0</v>
          </cell>
          <cell r="DH2398">
            <v>0</v>
          </cell>
          <cell r="DI2398">
            <v>0</v>
          </cell>
          <cell r="DJ2398">
            <v>0</v>
          </cell>
          <cell r="DK2398">
            <v>0</v>
          </cell>
          <cell r="DL2398">
            <v>30</v>
          </cell>
          <cell r="DM2398">
            <v>0</v>
          </cell>
          <cell r="DN2398">
            <v>0</v>
          </cell>
          <cell r="DO2398">
            <v>0</v>
          </cell>
          <cell r="DP2398">
            <v>0</v>
          </cell>
          <cell r="DQ2398">
            <v>0</v>
          </cell>
          <cell r="DR2398">
            <v>30</v>
          </cell>
          <cell r="DS2398">
            <v>30</v>
          </cell>
          <cell r="DT2398">
            <v>0</v>
          </cell>
          <cell r="DU2398">
            <v>0</v>
          </cell>
          <cell r="DV2398">
            <v>0</v>
          </cell>
          <cell r="DW2398">
            <v>0</v>
          </cell>
          <cell r="DX2398">
            <v>0</v>
          </cell>
          <cell r="DY2398">
            <v>0</v>
          </cell>
          <cell r="DZ2398">
            <v>0</v>
          </cell>
          <cell r="EA2398">
            <v>0</v>
          </cell>
          <cell r="EB2398">
            <v>0</v>
          </cell>
          <cell r="EC2398">
            <v>0</v>
          </cell>
          <cell r="ED2398">
            <v>0</v>
          </cell>
          <cell r="EE2398">
            <v>0</v>
          </cell>
          <cell r="EF2398">
            <v>0</v>
          </cell>
          <cell r="EG2398">
            <v>0</v>
          </cell>
          <cell r="EH2398">
            <v>0</v>
          </cell>
          <cell r="EI2398">
            <v>0</v>
          </cell>
          <cell r="EJ2398">
            <v>268650</v>
          </cell>
        </row>
        <row r="2399">
          <cell r="A2399" t="str">
            <v>201109Incl BHCOntv. Herv. Postbank SpaarhypotheekHOOFDGBM   80/854.00 %Basisgegevens per GRS</v>
          </cell>
          <cell r="B2399" t="str">
            <v>Incl BHC</v>
          </cell>
          <cell r="C2399">
            <v>201109</v>
          </cell>
          <cell r="D2399" t="str">
            <v>n.v.t.</v>
          </cell>
          <cell r="E2399" t="str">
            <v>AMEV LEVEN  Individueel geld</v>
          </cell>
          <cell r="F2399" t="str">
            <v>Individueel Nominaal AMEV en UGV</v>
          </cell>
          <cell r="G2399" t="str">
            <v>Ontv. Herv. Postbank Spaarhypotheek</v>
          </cell>
          <cell r="H2399" t="str">
            <v>HOOFD</v>
          </cell>
          <cell r="I2399" t="str">
            <v>GBM   80/85</v>
          </cell>
          <cell r="J2399" t="str">
            <v>4.00 %</v>
          </cell>
          <cell r="K2399" t="str">
            <v>Basisgegevens per GRS</v>
          </cell>
          <cell r="L2399">
            <v>980872</v>
          </cell>
          <cell r="M2399">
            <v>361591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361591</v>
          </cell>
          <cell r="S2399">
            <v>176732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176732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176732</v>
          </cell>
          <cell r="AP2399">
            <v>44092</v>
          </cell>
          <cell r="AQ2399">
            <v>118732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118732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851000</v>
          </cell>
          <cell r="BU2399">
            <v>240091</v>
          </cell>
          <cell r="BV2399">
            <v>1102302</v>
          </cell>
          <cell r="BW2399">
            <v>101587</v>
          </cell>
          <cell r="BX2399">
            <v>0</v>
          </cell>
          <cell r="BY2399">
            <v>101587</v>
          </cell>
          <cell r="BZ2399">
            <v>121107</v>
          </cell>
          <cell r="CA2399">
            <v>-1952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O2399">
            <v>0</v>
          </cell>
          <cell r="CP2399">
            <v>101587</v>
          </cell>
          <cell r="CQ2399">
            <v>121107</v>
          </cell>
          <cell r="CR2399">
            <v>-19520</v>
          </cell>
          <cell r="CS2399">
            <v>0</v>
          </cell>
          <cell r="CT2399">
            <v>0</v>
          </cell>
          <cell r="CU2399">
            <v>-1952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>
            <v>0</v>
          </cell>
          <cell r="DI2399">
            <v>0</v>
          </cell>
          <cell r="DJ2399">
            <v>0</v>
          </cell>
          <cell r="DK2399">
            <v>0</v>
          </cell>
          <cell r="DL2399">
            <v>259611</v>
          </cell>
          <cell r="DM2399">
            <v>0</v>
          </cell>
          <cell r="DN2399">
            <v>0</v>
          </cell>
          <cell r="DO2399">
            <v>0</v>
          </cell>
          <cell r="DP2399">
            <v>0</v>
          </cell>
          <cell r="DQ2399">
            <v>0</v>
          </cell>
          <cell r="DR2399">
            <v>259611</v>
          </cell>
          <cell r="DS2399">
            <v>259611</v>
          </cell>
          <cell r="DT2399">
            <v>0</v>
          </cell>
          <cell r="DU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DZ2399">
            <v>0</v>
          </cell>
          <cell r="EA2399">
            <v>0</v>
          </cell>
          <cell r="EB2399">
            <v>0</v>
          </cell>
          <cell r="EC2399">
            <v>0</v>
          </cell>
          <cell r="ED2399">
            <v>0</v>
          </cell>
          <cell r="EE2399">
            <v>0</v>
          </cell>
          <cell r="EF2399">
            <v>0</v>
          </cell>
          <cell r="EG2399">
            <v>0</v>
          </cell>
          <cell r="EH2399">
            <v>0</v>
          </cell>
          <cell r="EI2399">
            <v>0</v>
          </cell>
          <cell r="EJ2399">
            <v>240091</v>
          </cell>
        </row>
        <row r="2400">
          <cell r="A2400" t="str">
            <v>201109Incl BHCOntv. Herv. Postbank Spaarhypotheekn.v.t.n.v.t.n.v.t. %Totaal (voor correcties) per lagerliggende PRG</v>
          </cell>
          <cell r="B2400" t="str">
            <v>Incl BHC</v>
          </cell>
          <cell r="C2400">
            <v>201109</v>
          </cell>
          <cell r="D2400" t="str">
            <v>n.v.t.</v>
          </cell>
          <cell r="E2400" t="str">
            <v>AMEV LEVEN  Individueel geld</v>
          </cell>
          <cell r="F2400" t="str">
            <v>Individueel Nominaal AMEV en UGV</v>
          </cell>
          <cell r="G2400" t="str">
            <v>Ontv. Herv. Postbank Spaarhypotheek</v>
          </cell>
          <cell r="H2400" t="str">
            <v>n.v.t.</v>
          </cell>
          <cell r="I2400" t="str">
            <v>n.v.t.</v>
          </cell>
          <cell r="J2400" t="str">
            <v>n.v.t. %</v>
          </cell>
          <cell r="K2400" t="str">
            <v>Totaal (voor correcties) per lagerliggende PRG</v>
          </cell>
          <cell r="L2400">
            <v>980872</v>
          </cell>
          <cell r="M2400">
            <v>36159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361591</v>
          </cell>
          <cell r="S2400">
            <v>176732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176732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176732</v>
          </cell>
          <cell r="AP2400">
            <v>44092</v>
          </cell>
          <cell r="AQ2400">
            <v>118732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118732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851000</v>
          </cell>
          <cell r="BU2400">
            <v>240091</v>
          </cell>
          <cell r="BV2400">
            <v>1102302</v>
          </cell>
          <cell r="BW2400">
            <v>101587</v>
          </cell>
          <cell r="BX2400">
            <v>0</v>
          </cell>
          <cell r="BY2400">
            <v>101587</v>
          </cell>
          <cell r="BZ2400">
            <v>121107</v>
          </cell>
          <cell r="CA2400">
            <v>-1952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M2400">
            <v>0</v>
          </cell>
          <cell r="CN2400">
            <v>0</v>
          </cell>
          <cell r="CO2400">
            <v>0</v>
          </cell>
          <cell r="CP2400">
            <v>101587</v>
          </cell>
          <cell r="CQ2400">
            <v>121107</v>
          </cell>
          <cell r="CR2400">
            <v>-19520</v>
          </cell>
          <cell r="CS2400">
            <v>0</v>
          </cell>
          <cell r="CT2400">
            <v>0</v>
          </cell>
          <cell r="CU2400">
            <v>-1952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>
            <v>0</v>
          </cell>
          <cell r="DI2400">
            <v>0</v>
          </cell>
          <cell r="DJ2400">
            <v>0</v>
          </cell>
          <cell r="DK2400">
            <v>0</v>
          </cell>
          <cell r="DL2400">
            <v>259611</v>
          </cell>
          <cell r="DM2400">
            <v>0</v>
          </cell>
          <cell r="DN2400">
            <v>0</v>
          </cell>
          <cell r="DO2400">
            <v>0</v>
          </cell>
          <cell r="DP2400">
            <v>0</v>
          </cell>
          <cell r="DQ2400">
            <v>0</v>
          </cell>
          <cell r="DR2400">
            <v>259611</v>
          </cell>
          <cell r="DS2400">
            <v>259611</v>
          </cell>
          <cell r="DT2400">
            <v>0</v>
          </cell>
          <cell r="DU2400">
            <v>0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DZ2400">
            <v>0</v>
          </cell>
          <cell r="EA2400">
            <v>0</v>
          </cell>
          <cell r="EB2400">
            <v>0</v>
          </cell>
          <cell r="EC2400">
            <v>0</v>
          </cell>
          <cell r="ED2400">
            <v>0</v>
          </cell>
          <cell r="EE2400">
            <v>0</v>
          </cell>
          <cell r="EF2400">
            <v>0</v>
          </cell>
          <cell r="EG2400">
            <v>0</v>
          </cell>
          <cell r="EH2400">
            <v>0</v>
          </cell>
          <cell r="EI2400">
            <v>0</v>
          </cell>
          <cell r="EJ2400">
            <v>240091</v>
          </cell>
        </row>
        <row r="2401">
          <cell r="A2401" t="str">
            <v>201109Incl BHCOntv. Herv. VSB Nuts Den HaagHOOFDGBM/V 85/904.00 %Basisgegevens per GRS</v>
          </cell>
          <cell r="B2401" t="str">
            <v>Incl BHC</v>
          </cell>
          <cell r="C2401">
            <v>201109</v>
          </cell>
          <cell r="D2401" t="str">
            <v>n.v.t.</v>
          </cell>
          <cell r="E2401" t="str">
            <v>AMEV LEVEN  Individueel geld</v>
          </cell>
          <cell r="F2401" t="str">
            <v>Individueel Nominaal AMEV en UGV</v>
          </cell>
          <cell r="G2401" t="str">
            <v>Ontv. Herv. VSB Nuts Den Haag</v>
          </cell>
          <cell r="H2401" t="str">
            <v>HOOFD</v>
          </cell>
          <cell r="I2401" t="str">
            <v>GBM/V 85/90</v>
          </cell>
          <cell r="J2401" t="str">
            <v>4.00 %</v>
          </cell>
          <cell r="K2401" t="str">
            <v>Basisgegevens per GRS</v>
          </cell>
          <cell r="L2401">
            <v>139169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1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1</v>
          </cell>
          <cell r="AK2401">
            <v>0</v>
          </cell>
          <cell r="AL2401">
            <v>1226</v>
          </cell>
          <cell r="AM2401">
            <v>0</v>
          </cell>
          <cell r="AN2401">
            <v>0</v>
          </cell>
          <cell r="AO2401">
            <v>1227</v>
          </cell>
          <cell r="AP2401">
            <v>4175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123498</v>
          </cell>
          <cell r="BU2401">
            <v>18619</v>
          </cell>
          <cell r="BV2401">
            <v>139168</v>
          </cell>
          <cell r="BW2401">
            <v>18619</v>
          </cell>
          <cell r="BX2401">
            <v>0</v>
          </cell>
          <cell r="BY2401">
            <v>18619</v>
          </cell>
          <cell r="BZ2401">
            <v>0</v>
          </cell>
          <cell r="CA2401">
            <v>18619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O2401">
            <v>0</v>
          </cell>
          <cell r="CP2401">
            <v>18619</v>
          </cell>
          <cell r="CQ2401">
            <v>0</v>
          </cell>
          <cell r="CR2401">
            <v>18619</v>
          </cell>
          <cell r="CS2401">
            <v>0</v>
          </cell>
          <cell r="CT2401">
            <v>0</v>
          </cell>
          <cell r="CU2401">
            <v>18619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>
            <v>0</v>
          </cell>
          <cell r="DI2401">
            <v>0</v>
          </cell>
          <cell r="DJ2401">
            <v>0</v>
          </cell>
          <cell r="DK2401">
            <v>0</v>
          </cell>
          <cell r="DL2401">
            <v>0</v>
          </cell>
          <cell r="DM2401">
            <v>0</v>
          </cell>
          <cell r="DN2401">
            <v>0</v>
          </cell>
          <cell r="DO2401">
            <v>0</v>
          </cell>
          <cell r="DP2401">
            <v>0</v>
          </cell>
          <cell r="DQ2401">
            <v>0</v>
          </cell>
          <cell r="DR2401">
            <v>0</v>
          </cell>
          <cell r="DS2401">
            <v>0</v>
          </cell>
          <cell r="DT2401">
            <v>0</v>
          </cell>
          <cell r="DU2401">
            <v>0</v>
          </cell>
          <cell r="DV2401">
            <v>0</v>
          </cell>
          <cell r="DW2401">
            <v>0</v>
          </cell>
          <cell r="DX2401">
            <v>0</v>
          </cell>
          <cell r="DY2401">
            <v>0</v>
          </cell>
          <cell r="DZ2401">
            <v>0</v>
          </cell>
          <cell r="EA2401">
            <v>0</v>
          </cell>
          <cell r="EB2401">
            <v>0</v>
          </cell>
          <cell r="EC2401">
            <v>0</v>
          </cell>
          <cell r="ED2401">
            <v>0</v>
          </cell>
          <cell r="EE2401">
            <v>0</v>
          </cell>
          <cell r="EF2401">
            <v>0</v>
          </cell>
          <cell r="EG2401">
            <v>0</v>
          </cell>
          <cell r="EH2401">
            <v>0</v>
          </cell>
          <cell r="EI2401">
            <v>0</v>
          </cell>
          <cell r="EJ2401">
            <v>18619</v>
          </cell>
        </row>
        <row r="2402">
          <cell r="A2402" t="str">
            <v>201109Incl BHCOntv. Herv. VSB Nuts Den Haagn.v.t.n.v.t.n.v.t. %Totaal (voor correcties) per lagerliggende PRG</v>
          </cell>
          <cell r="B2402" t="str">
            <v>Incl BHC</v>
          </cell>
          <cell r="C2402">
            <v>201109</v>
          </cell>
          <cell r="D2402" t="str">
            <v>n.v.t.</v>
          </cell>
          <cell r="E2402" t="str">
            <v>AMEV LEVEN  Individueel geld</v>
          </cell>
          <cell r="F2402" t="str">
            <v>Individueel Nominaal AMEV en UGV</v>
          </cell>
          <cell r="G2402" t="str">
            <v>Ontv. Herv. VSB Nuts Den Haag</v>
          </cell>
          <cell r="H2402" t="str">
            <v>n.v.t.</v>
          </cell>
          <cell r="I2402" t="str">
            <v>n.v.t.</v>
          </cell>
          <cell r="J2402" t="str">
            <v>n.v.t. %</v>
          </cell>
          <cell r="K2402" t="str">
            <v>Totaal (voor correcties) per lagerliggende PRG</v>
          </cell>
          <cell r="L2402">
            <v>139169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1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1</v>
          </cell>
          <cell r="AK2402">
            <v>0</v>
          </cell>
          <cell r="AL2402">
            <v>1226</v>
          </cell>
          <cell r="AM2402">
            <v>0</v>
          </cell>
          <cell r="AN2402">
            <v>0</v>
          </cell>
          <cell r="AO2402">
            <v>1227</v>
          </cell>
          <cell r="AP2402">
            <v>4175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123498</v>
          </cell>
          <cell r="BU2402">
            <v>18619</v>
          </cell>
          <cell r="BV2402">
            <v>139168</v>
          </cell>
          <cell r="BW2402">
            <v>18619</v>
          </cell>
          <cell r="BX2402">
            <v>0</v>
          </cell>
          <cell r="BY2402">
            <v>18619</v>
          </cell>
          <cell r="BZ2402">
            <v>0</v>
          </cell>
          <cell r="CA2402">
            <v>18619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M2402">
            <v>0</v>
          </cell>
          <cell r="CN2402">
            <v>0</v>
          </cell>
          <cell r="CO2402">
            <v>0</v>
          </cell>
          <cell r="CP2402">
            <v>18619</v>
          </cell>
          <cell r="CQ2402">
            <v>0</v>
          </cell>
          <cell r="CR2402">
            <v>18619</v>
          </cell>
          <cell r="CS2402">
            <v>0</v>
          </cell>
          <cell r="CT2402">
            <v>0</v>
          </cell>
          <cell r="CU2402">
            <v>18619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  <cell r="DF2402">
            <v>0</v>
          </cell>
          <cell r="DG2402">
            <v>0</v>
          </cell>
          <cell r="DH2402">
            <v>0</v>
          </cell>
          <cell r="DI2402">
            <v>0</v>
          </cell>
          <cell r="DJ2402">
            <v>0</v>
          </cell>
          <cell r="DK2402">
            <v>0</v>
          </cell>
          <cell r="DL2402">
            <v>0</v>
          </cell>
          <cell r="DM2402">
            <v>0</v>
          </cell>
          <cell r="DN2402">
            <v>0</v>
          </cell>
          <cell r="DO2402">
            <v>0</v>
          </cell>
          <cell r="DP2402">
            <v>0</v>
          </cell>
          <cell r="DQ2402">
            <v>0</v>
          </cell>
          <cell r="DR2402">
            <v>0</v>
          </cell>
          <cell r="DS2402">
            <v>0</v>
          </cell>
          <cell r="DT2402">
            <v>0</v>
          </cell>
          <cell r="DU2402">
            <v>0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DZ2402">
            <v>0</v>
          </cell>
          <cell r="EA2402">
            <v>0</v>
          </cell>
          <cell r="EB2402">
            <v>0</v>
          </cell>
          <cell r="EC2402">
            <v>0</v>
          </cell>
          <cell r="ED2402">
            <v>0</v>
          </cell>
          <cell r="EE2402">
            <v>0</v>
          </cell>
          <cell r="EF2402">
            <v>0</v>
          </cell>
          <cell r="EG2402">
            <v>0</v>
          </cell>
          <cell r="EH2402">
            <v>0</v>
          </cell>
          <cell r="EI2402">
            <v>0</v>
          </cell>
          <cell r="EJ2402">
            <v>18619</v>
          </cell>
        </row>
        <row r="2403">
          <cell r="A2403" t="str">
            <v>201109Incl BHCOntvangen herverz.n.v.t.n.v.t.n.v.t. %Totaal (voor correcties) per lagerliggende PRG</v>
          </cell>
          <cell r="B2403" t="str">
            <v>Incl BHC</v>
          </cell>
          <cell r="C2403">
            <v>201109</v>
          </cell>
          <cell r="D2403" t="str">
            <v>n.v.t.</v>
          </cell>
          <cell r="E2403" t="str">
            <v>AMEV LEVEN  Individueel geld</v>
          </cell>
          <cell r="F2403" t="str">
            <v>Individueel Nominaal AMEV en UGV</v>
          </cell>
          <cell r="G2403" t="str">
            <v>Ontvangen herverz.</v>
          </cell>
          <cell r="H2403" t="str">
            <v>n.v.t.</v>
          </cell>
          <cell r="I2403" t="str">
            <v>n.v.t.</v>
          </cell>
          <cell r="J2403" t="str">
            <v>n.v.t. %</v>
          </cell>
          <cell r="K2403" t="str">
            <v>Totaal (voor correcties) per lagerliggende PRG</v>
          </cell>
          <cell r="L2403">
            <v>1421461</v>
          </cell>
          <cell r="M2403">
            <v>800555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800555</v>
          </cell>
          <cell r="S2403">
            <v>192205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1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192206</v>
          </cell>
          <cell r="AK2403">
            <v>0</v>
          </cell>
          <cell r="AL2403">
            <v>1226</v>
          </cell>
          <cell r="AM2403">
            <v>0</v>
          </cell>
          <cell r="AN2403">
            <v>0</v>
          </cell>
          <cell r="AO2403">
            <v>193432</v>
          </cell>
          <cell r="AP2403">
            <v>66454</v>
          </cell>
          <cell r="AQ2403">
            <v>248079</v>
          </cell>
          <cell r="AR2403">
            <v>0</v>
          </cell>
          <cell r="AS2403">
            <v>0</v>
          </cell>
          <cell r="AT2403">
            <v>3098</v>
          </cell>
          <cell r="AU2403">
            <v>0</v>
          </cell>
          <cell r="AV2403">
            <v>251177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1239121</v>
          </cell>
          <cell r="BU2403">
            <v>604740</v>
          </cell>
          <cell r="BV2403">
            <v>1696151</v>
          </cell>
          <cell r="BW2403">
            <v>524584</v>
          </cell>
          <cell r="BX2403">
            <v>0</v>
          </cell>
          <cell r="BY2403">
            <v>524584</v>
          </cell>
          <cell r="BZ2403">
            <v>253041</v>
          </cell>
          <cell r="CA2403">
            <v>271543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M2403">
            <v>0</v>
          </cell>
          <cell r="CN2403">
            <v>0</v>
          </cell>
          <cell r="CO2403">
            <v>0</v>
          </cell>
          <cell r="CP2403">
            <v>524584</v>
          </cell>
          <cell r="CQ2403">
            <v>253041</v>
          </cell>
          <cell r="CR2403">
            <v>271543</v>
          </cell>
          <cell r="CS2403">
            <v>0</v>
          </cell>
          <cell r="CT2403">
            <v>0</v>
          </cell>
          <cell r="CU2403">
            <v>271543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  <cell r="DF2403">
            <v>0</v>
          </cell>
          <cell r="DG2403">
            <v>0</v>
          </cell>
          <cell r="DH2403">
            <v>0</v>
          </cell>
          <cell r="DI2403">
            <v>0</v>
          </cell>
          <cell r="DJ2403">
            <v>0</v>
          </cell>
          <cell r="DK2403">
            <v>0</v>
          </cell>
          <cell r="DL2403">
            <v>327409</v>
          </cell>
          <cell r="DM2403">
            <v>0</v>
          </cell>
          <cell r="DN2403">
            <v>0</v>
          </cell>
          <cell r="DO2403">
            <v>0</v>
          </cell>
          <cell r="DP2403">
            <v>0</v>
          </cell>
          <cell r="DQ2403">
            <v>0</v>
          </cell>
          <cell r="DR2403">
            <v>327409</v>
          </cell>
          <cell r="DS2403">
            <v>327409</v>
          </cell>
          <cell r="DT2403">
            <v>0</v>
          </cell>
          <cell r="DU2403">
            <v>0</v>
          </cell>
          <cell r="DV2403">
            <v>0</v>
          </cell>
          <cell r="DW2403">
            <v>0</v>
          </cell>
          <cell r="DX2403">
            <v>0</v>
          </cell>
          <cell r="DY2403">
            <v>5788</v>
          </cell>
          <cell r="DZ2403">
            <v>5788</v>
          </cell>
          <cell r="EA2403">
            <v>0</v>
          </cell>
          <cell r="EB2403">
            <v>0</v>
          </cell>
          <cell r="EC2403">
            <v>0</v>
          </cell>
          <cell r="ED2403">
            <v>0</v>
          </cell>
          <cell r="EE2403">
            <v>0</v>
          </cell>
          <cell r="EF2403">
            <v>0</v>
          </cell>
          <cell r="EG2403">
            <v>0</v>
          </cell>
          <cell r="EH2403">
            <v>0</v>
          </cell>
          <cell r="EI2403">
            <v>0</v>
          </cell>
          <cell r="EJ2403">
            <v>604740</v>
          </cell>
        </row>
        <row r="2404">
          <cell r="A2404" t="str">
            <v>201109Incl BHCKV v.a.h.n.v.t.n.v.t.n.v.t. %Totaal (voor correcties) per lagerliggende PRG</v>
          </cell>
          <cell r="B2404" t="str">
            <v>Incl BHC</v>
          </cell>
          <cell r="C2404">
            <v>201109</v>
          </cell>
          <cell r="D2404" t="str">
            <v>n.v.t.</v>
          </cell>
          <cell r="E2404" t="str">
            <v>AMEV LEVEN  Individueel geld</v>
          </cell>
          <cell r="F2404" t="str">
            <v>Individueel Nominaal AMEV en UGV</v>
          </cell>
          <cell r="G2404" t="str">
            <v>KV v.a.h.</v>
          </cell>
          <cell r="H2404" t="str">
            <v>n.v.t.</v>
          </cell>
          <cell r="I2404" t="str">
            <v>n.v.t.</v>
          </cell>
          <cell r="J2404" t="str">
            <v>n.v.t. %</v>
          </cell>
          <cell r="K2404" t="str">
            <v>Totaal (voor correcties) per lagerliggende PRG</v>
          </cell>
          <cell r="L2404">
            <v>4436840024</v>
          </cell>
          <cell r="M2404">
            <v>51610765</v>
          </cell>
          <cell r="N2404">
            <v>9841851</v>
          </cell>
          <cell r="O2404">
            <v>192232261</v>
          </cell>
          <cell r="P2404">
            <v>0</v>
          </cell>
          <cell r="Q2404">
            <v>0</v>
          </cell>
          <cell r="R2404">
            <v>253684877</v>
          </cell>
          <cell r="S2404">
            <v>18913556</v>
          </cell>
          <cell r="T2404">
            <v>6997172</v>
          </cell>
          <cell r="U2404">
            <v>0</v>
          </cell>
          <cell r="V2404">
            <v>0</v>
          </cell>
          <cell r="W2404">
            <v>-512328</v>
          </cell>
          <cell r="X2404">
            <v>-235</v>
          </cell>
          <cell r="Y2404">
            <v>62877</v>
          </cell>
          <cell r="Z2404">
            <v>0</v>
          </cell>
          <cell r="AA2404">
            <v>0</v>
          </cell>
          <cell r="AB2404">
            <v>0</v>
          </cell>
          <cell r="AC2404">
            <v>-2828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25458214</v>
          </cell>
          <cell r="AK2404">
            <v>135461</v>
          </cell>
          <cell r="AL2404">
            <v>3938609</v>
          </cell>
          <cell r="AM2404">
            <v>795207</v>
          </cell>
          <cell r="AN2404">
            <v>0</v>
          </cell>
          <cell r="AO2404">
            <v>28737077</v>
          </cell>
          <cell r="AP2404">
            <v>118434037</v>
          </cell>
          <cell r="AQ2404">
            <v>26663412</v>
          </cell>
          <cell r="AR2404">
            <v>193865578</v>
          </cell>
          <cell r="AS2404">
            <v>1262455</v>
          </cell>
          <cell r="AT2404">
            <v>162643687</v>
          </cell>
          <cell r="AU2404">
            <v>15989872</v>
          </cell>
          <cell r="AV2404">
            <v>400425004</v>
          </cell>
          <cell r="AW2404">
            <v>439</v>
          </cell>
          <cell r="AX2404">
            <v>695304</v>
          </cell>
          <cell r="AY2404">
            <v>-694865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4369713985</v>
          </cell>
          <cell r="BU2404">
            <v>9388007</v>
          </cell>
          <cell r="BV2404">
            <v>4384301563</v>
          </cell>
          <cell r="BW2404">
            <v>4803677</v>
          </cell>
          <cell r="BX2404">
            <v>16353445</v>
          </cell>
          <cell r="BY2404">
            <v>21157122</v>
          </cell>
          <cell r="BZ2404">
            <v>9668184</v>
          </cell>
          <cell r="CA2404">
            <v>11488938</v>
          </cell>
          <cell r="CB2404">
            <v>-104029</v>
          </cell>
          <cell r="CC2404">
            <v>-641</v>
          </cell>
          <cell r="CD2404">
            <v>-104670</v>
          </cell>
          <cell r="CE2404">
            <v>-916861</v>
          </cell>
          <cell r="CF2404">
            <v>812191</v>
          </cell>
          <cell r="CG2404">
            <v>-90166</v>
          </cell>
          <cell r="CH2404">
            <v>0</v>
          </cell>
          <cell r="CI2404">
            <v>-90166</v>
          </cell>
          <cell r="CJ2404">
            <v>31385</v>
          </cell>
          <cell r="CK2404">
            <v>93313</v>
          </cell>
          <cell r="CL2404">
            <v>-10378296</v>
          </cell>
          <cell r="CM2404">
            <v>-10253598</v>
          </cell>
          <cell r="CN2404">
            <v>-3722853</v>
          </cell>
          <cell r="CO2404">
            <v>-6530745</v>
          </cell>
          <cell r="CP2404">
            <v>10708688</v>
          </cell>
          <cell r="CQ2404">
            <v>5028470</v>
          </cell>
          <cell r="CR2404">
            <v>5680218</v>
          </cell>
          <cell r="CS2404">
            <v>-62877</v>
          </cell>
          <cell r="CT2404">
            <v>-221583</v>
          </cell>
          <cell r="CU2404">
            <v>5395758</v>
          </cell>
          <cell r="CV2404">
            <v>774560</v>
          </cell>
          <cell r="CW2404">
            <v>2332928</v>
          </cell>
          <cell r="CX2404">
            <v>-566184</v>
          </cell>
          <cell r="CY2404">
            <v>317385</v>
          </cell>
          <cell r="CZ2404">
            <v>27532</v>
          </cell>
          <cell r="DA2404">
            <v>-1018693</v>
          </cell>
          <cell r="DB2404">
            <v>101</v>
          </cell>
          <cell r="DC2404">
            <v>0</v>
          </cell>
          <cell r="DD2404">
            <v>0</v>
          </cell>
          <cell r="DE2404">
            <v>0</v>
          </cell>
          <cell r="DF2404">
            <v>0</v>
          </cell>
          <cell r="DG2404">
            <v>14256</v>
          </cell>
          <cell r="DH2404">
            <v>0</v>
          </cell>
          <cell r="DI2404">
            <v>0</v>
          </cell>
          <cell r="DJ2404">
            <v>0</v>
          </cell>
          <cell r="DK2404">
            <v>0</v>
          </cell>
          <cell r="DL2404">
            <v>327409</v>
          </cell>
          <cell r="DM2404">
            <v>0</v>
          </cell>
          <cell r="DN2404">
            <v>0</v>
          </cell>
          <cell r="DO2404">
            <v>-4176</v>
          </cell>
          <cell r="DP2404">
            <v>0</v>
          </cell>
          <cell r="DQ2404">
            <v>0</v>
          </cell>
          <cell r="DR2404">
            <v>-653571</v>
          </cell>
          <cell r="DS2404">
            <v>2205118</v>
          </cell>
          <cell r="DT2404">
            <v>0</v>
          </cell>
          <cell r="DU2404">
            <v>0</v>
          </cell>
          <cell r="DV2404">
            <v>0</v>
          </cell>
          <cell r="DW2404">
            <v>1314585</v>
          </cell>
          <cell r="DX2404">
            <v>330531</v>
          </cell>
          <cell r="DY2404">
            <v>34035</v>
          </cell>
          <cell r="DZ2404">
            <v>1679151</v>
          </cell>
          <cell r="EA2404">
            <v>114724</v>
          </cell>
          <cell r="EB2404">
            <v>1489</v>
          </cell>
          <cell r="EC2404">
            <v>0</v>
          </cell>
          <cell r="ED2404">
            <v>34769</v>
          </cell>
          <cell r="EE2404">
            <v>0</v>
          </cell>
          <cell r="EF2404">
            <v>-1211</v>
          </cell>
          <cell r="EG2404">
            <v>-41791</v>
          </cell>
          <cell r="EH2404">
            <v>-43002</v>
          </cell>
          <cell r="EI2404">
            <v>107980</v>
          </cell>
          <cell r="EJ2404">
            <v>9388007</v>
          </cell>
        </row>
        <row r="2405">
          <cell r="A2405" t="str">
            <v>201109Incl BHCGegeven Herv. MURUHOOFDN.v.t.4.00 %Basisgegevens per GRS</v>
          </cell>
          <cell r="B2405" t="str">
            <v>Incl BHC</v>
          </cell>
          <cell r="C2405">
            <v>201109</v>
          </cell>
          <cell r="D2405" t="str">
            <v>n.v.t.</v>
          </cell>
          <cell r="E2405" t="str">
            <v>AMEV LEVEN  Individueel geld</v>
          </cell>
          <cell r="F2405" t="str">
            <v>Individueel Nominaal AMEV en UGV</v>
          </cell>
          <cell r="G2405" t="str">
            <v>Gegeven Herv. MURU</v>
          </cell>
          <cell r="H2405" t="str">
            <v>HOOFD</v>
          </cell>
          <cell r="I2405" t="str">
            <v>N.v.t.</v>
          </cell>
          <cell r="J2405" t="str">
            <v>4.00 %</v>
          </cell>
          <cell r="K2405" t="str">
            <v>Basisgegevens per GRS</v>
          </cell>
          <cell r="L2405">
            <v>0</v>
          </cell>
          <cell r="M2405">
            <v>27480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27480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-11510</v>
          </cell>
          <cell r="AQ2405">
            <v>1042156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1042156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-778866</v>
          </cell>
          <cell r="BV2405">
            <v>-383678</v>
          </cell>
          <cell r="BW2405">
            <v>285792</v>
          </cell>
          <cell r="BX2405">
            <v>0</v>
          </cell>
          <cell r="BY2405">
            <v>285792</v>
          </cell>
          <cell r="BZ2405">
            <v>1062999</v>
          </cell>
          <cell r="CA2405">
            <v>-777207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M2405">
            <v>0</v>
          </cell>
          <cell r="CN2405">
            <v>0</v>
          </cell>
          <cell r="CO2405">
            <v>0</v>
          </cell>
          <cell r="CP2405">
            <v>285792</v>
          </cell>
          <cell r="CQ2405">
            <v>1062999</v>
          </cell>
          <cell r="CR2405">
            <v>-777207</v>
          </cell>
          <cell r="CS2405">
            <v>0</v>
          </cell>
          <cell r="CT2405">
            <v>0</v>
          </cell>
          <cell r="CU2405">
            <v>-777207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>
            <v>0</v>
          </cell>
          <cell r="DI2405">
            <v>0</v>
          </cell>
          <cell r="DJ2405">
            <v>0</v>
          </cell>
          <cell r="DK2405">
            <v>0</v>
          </cell>
          <cell r="DL2405">
            <v>0</v>
          </cell>
          <cell r="DM2405">
            <v>0</v>
          </cell>
          <cell r="DN2405">
            <v>-1659</v>
          </cell>
          <cell r="DO2405">
            <v>0</v>
          </cell>
          <cell r="DP2405">
            <v>0</v>
          </cell>
          <cell r="DQ2405">
            <v>0</v>
          </cell>
          <cell r="DR2405">
            <v>-1659</v>
          </cell>
          <cell r="DS2405">
            <v>-1659</v>
          </cell>
          <cell r="DT2405">
            <v>0</v>
          </cell>
          <cell r="DU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0</v>
          </cell>
          <cell r="DZ2405">
            <v>0</v>
          </cell>
          <cell r="EA2405">
            <v>0</v>
          </cell>
          <cell r="EB2405">
            <v>0</v>
          </cell>
          <cell r="EC2405">
            <v>0</v>
          </cell>
          <cell r="ED2405">
            <v>0</v>
          </cell>
          <cell r="EE2405">
            <v>0</v>
          </cell>
          <cell r="EF2405">
            <v>0</v>
          </cell>
          <cell r="EG2405">
            <v>0</v>
          </cell>
          <cell r="EH2405">
            <v>0</v>
          </cell>
          <cell r="EI2405">
            <v>0</v>
          </cell>
          <cell r="EJ2405">
            <v>-778866</v>
          </cell>
        </row>
        <row r="2406">
          <cell r="A2406" t="str">
            <v>201109Incl BHCGegeven Herv. MURUn.v.t.n.v.t.n.v.t. %Totaal (voor correcties) per lagerliggende PRG</v>
          </cell>
          <cell r="B2406" t="str">
            <v>Incl BHC</v>
          </cell>
          <cell r="C2406">
            <v>201109</v>
          </cell>
          <cell r="D2406" t="str">
            <v>n.v.t.</v>
          </cell>
          <cell r="E2406" t="str">
            <v>AMEV LEVEN  Individueel geld</v>
          </cell>
          <cell r="F2406" t="str">
            <v>Individueel Nominaal AMEV en UGV</v>
          </cell>
          <cell r="G2406" t="str">
            <v>Gegeven Herv. MURU</v>
          </cell>
          <cell r="H2406" t="str">
            <v>n.v.t.</v>
          </cell>
          <cell r="I2406" t="str">
            <v>n.v.t.</v>
          </cell>
          <cell r="J2406" t="str">
            <v>n.v.t. %</v>
          </cell>
          <cell r="K2406" t="str">
            <v>Totaal (voor correcties) per lagerliggende PRG</v>
          </cell>
          <cell r="L2406">
            <v>0</v>
          </cell>
          <cell r="M2406">
            <v>27480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27480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-11510</v>
          </cell>
          <cell r="AQ2406">
            <v>1042156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1042156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-778866</v>
          </cell>
          <cell r="BV2406">
            <v>-383678</v>
          </cell>
          <cell r="BW2406">
            <v>285792</v>
          </cell>
          <cell r="BX2406">
            <v>0</v>
          </cell>
          <cell r="BY2406">
            <v>285792</v>
          </cell>
          <cell r="BZ2406">
            <v>1062999</v>
          </cell>
          <cell r="CA2406">
            <v>-777207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O2406">
            <v>0</v>
          </cell>
          <cell r="CP2406">
            <v>285792</v>
          </cell>
          <cell r="CQ2406">
            <v>1062999</v>
          </cell>
          <cell r="CR2406">
            <v>-777207</v>
          </cell>
          <cell r="CS2406">
            <v>0</v>
          </cell>
          <cell r="CT2406">
            <v>0</v>
          </cell>
          <cell r="CU2406">
            <v>-777207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  <cell r="DI2406">
            <v>0</v>
          </cell>
          <cell r="DJ2406">
            <v>0</v>
          </cell>
          <cell r="DK2406">
            <v>0</v>
          </cell>
          <cell r="DL2406">
            <v>0</v>
          </cell>
          <cell r="DM2406">
            <v>0</v>
          </cell>
          <cell r="DN2406">
            <v>-1659</v>
          </cell>
          <cell r="DO2406">
            <v>0</v>
          </cell>
          <cell r="DP2406">
            <v>0</v>
          </cell>
          <cell r="DQ2406">
            <v>0</v>
          </cell>
          <cell r="DR2406">
            <v>-1659</v>
          </cell>
          <cell r="DS2406">
            <v>-1659</v>
          </cell>
          <cell r="DT2406">
            <v>0</v>
          </cell>
          <cell r="DU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DZ2406">
            <v>0</v>
          </cell>
          <cell r="EA2406">
            <v>0</v>
          </cell>
          <cell r="EB2406">
            <v>0</v>
          </cell>
          <cell r="EC2406">
            <v>0</v>
          </cell>
          <cell r="ED2406">
            <v>0</v>
          </cell>
          <cell r="EE2406">
            <v>0</v>
          </cell>
          <cell r="EF2406">
            <v>0</v>
          </cell>
          <cell r="EG2406">
            <v>0</v>
          </cell>
          <cell r="EH2406">
            <v>0</v>
          </cell>
          <cell r="EI2406">
            <v>0</v>
          </cell>
          <cell r="EJ2406">
            <v>-778866</v>
          </cell>
        </row>
        <row r="2407">
          <cell r="A2407" t="str">
            <v>201109Incl BHCKV Geg. Herv. NHTHOOFDN.v.t.0.00 %Basisgegevens per GRS</v>
          </cell>
          <cell r="B2407" t="str">
            <v>Incl BHC</v>
          </cell>
          <cell r="C2407">
            <v>201109</v>
          </cell>
          <cell r="D2407" t="str">
            <v>n.v.t.</v>
          </cell>
          <cell r="E2407" t="str">
            <v>AMEV LEVEN  Individueel geld</v>
          </cell>
          <cell r="F2407" t="str">
            <v>Individueel Nominaal AMEV en UGV</v>
          </cell>
          <cell r="G2407" t="str">
            <v>KV Geg. Herv. NHT</v>
          </cell>
          <cell r="H2407" t="str">
            <v>HOOFD</v>
          </cell>
          <cell r="I2407" t="str">
            <v>N.v.t.</v>
          </cell>
          <cell r="J2407" t="str">
            <v>0.00 %</v>
          </cell>
          <cell r="K2407" t="str">
            <v>Basisgegevens per GRS</v>
          </cell>
          <cell r="L2407">
            <v>0</v>
          </cell>
          <cell r="M2407">
            <v>26024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260242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260242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M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260242</v>
          </cell>
          <cell r="CU2407">
            <v>260242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  <cell r="DI2407">
            <v>0</v>
          </cell>
          <cell r="DJ2407">
            <v>0</v>
          </cell>
          <cell r="DK2407">
            <v>0</v>
          </cell>
          <cell r="DL2407">
            <v>0</v>
          </cell>
          <cell r="DM2407">
            <v>0</v>
          </cell>
          <cell r="DN2407">
            <v>0</v>
          </cell>
          <cell r="DO2407">
            <v>0</v>
          </cell>
          <cell r="DP2407">
            <v>0</v>
          </cell>
          <cell r="DQ2407">
            <v>0</v>
          </cell>
          <cell r="DR2407">
            <v>0</v>
          </cell>
          <cell r="DS2407">
            <v>0</v>
          </cell>
          <cell r="DT2407">
            <v>0</v>
          </cell>
          <cell r="DU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DZ2407">
            <v>0</v>
          </cell>
          <cell r="EA2407">
            <v>0</v>
          </cell>
          <cell r="EB2407">
            <v>0</v>
          </cell>
          <cell r="EC2407">
            <v>0</v>
          </cell>
          <cell r="ED2407">
            <v>0</v>
          </cell>
          <cell r="EE2407">
            <v>0</v>
          </cell>
          <cell r="EF2407">
            <v>0</v>
          </cell>
          <cell r="EG2407">
            <v>0</v>
          </cell>
          <cell r="EH2407">
            <v>0</v>
          </cell>
          <cell r="EI2407">
            <v>0</v>
          </cell>
          <cell r="EJ2407">
            <v>260242</v>
          </cell>
        </row>
        <row r="2408">
          <cell r="A2408" t="str">
            <v>201109Incl BHCKV Geg. Herv. NHTn.v.t.n.v.t.n.v.t. %Totaal (voor correcties) per lagerliggende PRG</v>
          </cell>
          <cell r="B2408" t="str">
            <v>Incl BHC</v>
          </cell>
          <cell r="C2408">
            <v>201109</v>
          </cell>
          <cell r="D2408" t="str">
            <v>n.v.t.</v>
          </cell>
          <cell r="E2408" t="str">
            <v>AMEV LEVEN  Individueel geld</v>
          </cell>
          <cell r="F2408" t="str">
            <v>Individueel Nominaal AMEV en UGV</v>
          </cell>
          <cell r="G2408" t="str">
            <v>KV Geg. Herv. NHT</v>
          </cell>
          <cell r="H2408" t="str">
            <v>n.v.t.</v>
          </cell>
          <cell r="I2408" t="str">
            <v>n.v.t.</v>
          </cell>
          <cell r="J2408" t="str">
            <v>n.v.t. %</v>
          </cell>
          <cell r="K2408" t="str">
            <v>Totaal (voor correcties) per lagerliggende PRG</v>
          </cell>
          <cell r="L2408">
            <v>0</v>
          </cell>
          <cell r="M2408">
            <v>26024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260242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260242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M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260242</v>
          </cell>
          <cell r="CU2408">
            <v>260242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  <cell r="DI2408">
            <v>0</v>
          </cell>
          <cell r="DJ2408">
            <v>0</v>
          </cell>
          <cell r="DK2408">
            <v>0</v>
          </cell>
          <cell r="DL2408">
            <v>0</v>
          </cell>
          <cell r="DM2408">
            <v>0</v>
          </cell>
          <cell r="DN2408">
            <v>0</v>
          </cell>
          <cell r="DO2408">
            <v>0</v>
          </cell>
          <cell r="DP2408">
            <v>0</v>
          </cell>
          <cell r="DQ2408">
            <v>0</v>
          </cell>
          <cell r="DR2408">
            <v>0</v>
          </cell>
          <cell r="DS2408">
            <v>0</v>
          </cell>
          <cell r="DT2408">
            <v>0</v>
          </cell>
          <cell r="DU2408">
            <v>0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DZ2408">
            <v>0</v>
          </cell>
          <cell r="EA2408">
            <v>0</v>
          </cell>
          <cell r="EB2408">
            <v>0</v>
          </cell>
          <cell r="EC2408">
            <v>0</v>
          </cell>
          <cell r="ED2408">
            <v>0</v>
          </cell>
          <cell r="EE2408">
            <v>0</v>
          </cell>
          <cell r="EF2408">
            <v>0</v>
          </cell>
          <cell r="EG2408">
            <v>0</v>
          </cell>
          <cell r="EH2408">
            <v>0</v>
          </cell>
          <cell r="EI2408">
            <v>0</v>
          </cell>
          <cell r="EJ2408">
            <v>260242</v>
          </cell>
        </row>
        <row r="2409">
          <cell r="A2409" t="str">
            <v>201109Incl BHCGegeven Herv. risicon.v.t.n.v.t.n.v.t. %Totaal (voor correcties) per lagerliggende PRG</v>
          </cell>
          <cell r="B2409" t="str">
            <v>Incl BHC</v>
          </cell>
          <cell r="C2409">
            <v>201109</v>
          </cell>
          <cell r="D2409" t="str">
            <v>n.v.t.</v>
          </cell>
          <cell r="E2409" t="str">
            <v>AMEV LEVEN  Individueel geld</v>
          </cell>
          <cell r="F2409" t="str">
            <v>Individueel Nominaal AMEV en UGV</v>
          </cell>
          <cell r="G2409" t="str">
            <v>Gegeven Herv. risico</v>
          </cell>
          <cell r="H2409" t="str">
            <v>n.v.t.</v>
          </cell>
          <cell r="I2409" t="str">
            <v>n.v.t.</v>
          </cell>
          <cell r="J2409" t="str">
            <v>n.v.t. %</v>
          </cell>
          <cell r="K2409" t="str">
            <v>Totaal (voor correcties) per lagerliggende PRG</v>
          </cell>
          <cell r="L2409">
            <v>0</v>
          </cell>
          <cell r="M2409">
            <v>53504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535042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-11510</v>
          </cell>
          <cell r="AQ2409">
            <v>1042156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1042156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-518624</v>
          </cell>
          <cell r="BV2409">
            <v>-383678</v>
          </cell>
          <cell r="BW2409">
            <v>285792</v>
          </cell>
          <cell r="BX2409">
            <v>0</v>
          </cell>
          <cell r="BY2409">
            <v>285792</v>
          </cell>
          <cell r="BZ2409">
            <v>1062999</v>
          </cell>
          <cell r="CA2409">
            <v>-777207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M2409">
            <v>0</v>
          </cell>
          <cell r="CN2409">
            <v>0</v>
          </cell>
          <cell r="CO2409">
            <v>0</v>
          </cell>
          <cell r="CP2409">
            <v>285792</v>
          </cell>
          <cell r="CQ2409">
            <v>1062999</v>
          </cell>
          <cell r="CR2409">
            <v>-777207</v>
          </cell>
          <cell r="CS2409">
            <v>0</v>
          </cell>
          <cell r="CT2409">
            <v>260242</v>
          </cell>
          <cell r="CU2409">
            <v>-516965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G2409">
            <v>0</v>
          </cell>
          <cell r="DH2409">
            <v>0</v>
          </cell>
          <cell r="DI2409">
            <v>0</v>
          </cell>
          <cell r="DJ2409">
            <v>0</v>
          </cell>
          <cell r="DK2409">
            <v>0</v>
          </cell>
          <cell r="DL2409">
            <v>0</v>
          </cell>
          <cell r="DM2409">
            <v>0</v>
          </cell>
          <cell r="DN2409">
            <v>-1659</v>
          </cell>
          <cell r="DO2409">
            <v>0</v>
          </cell>
          <cell r="DP2409">
            <v>0</v>
          </cell>
          <cell r="DQ2409">
            <v>0</v>
          </cell>
          <cell r="DR2409">
            <v>-1659</v>
          </cell>
          <cell r="DS2409">
            <v>-1659</v>
          </cell>
          <cell r="DT2409">
            <v>0</v>
          </cell>
          <cell r="DU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DZ2409">
            <v>0</v>
          </cell>
          <cell r="EA2409">
            <v>0</v>
          </cell>
          <cell r="EB2409">
            <v>0</v>
          </cell>
          <cell r="EC2409">
            <v>0</v>
          </cell>
          <cell r="ED2409">
            <v>0</v>
          </cell>
          <cell r="EE2409">
            <v>0</v>
          </cell>
          <cell r="EF2409">
            <v>0</v>
          </cell>
          <cell r="EG2409">
            <v>0</v>
          </cell>
          <cell r="EH2409">
            <v>0</v>
          </cell>
          <cell r="EI2409">
            <v>0</v>
          </cell>
          <cell r="EJ2409">
            <v>-518624</v>
          </cell>
        </row>
        <row r="2410">
          <cell r="A2410" t="str">
            <v>201109Incl BHCGegeven Herv.n.v.t.n.v.t.n.v.t. %Totaal (voor correcties) per lagerliggende PRG</v>
          </cell>
          <cell r="B2410" t="str">
            <v>Incl BHC</v>
          </cell>
          <cell r="C2410">
            <v>201109</v>
          </cell>
          <cell r="D2410" t="str">
            <v>n.v.t.</v>
          </cell>
          <cell r="E2410" t="str">
            <v>AMEV LEVEN  Individueel geld</v>
          </cell>
          <cell r="F2410" t="str">
            <v>Individueel Nominaal AMEV en UGV</v>
          </cell>
          <cell r="G2410" t="str">
            <v>Gegeven Herv.</v>
          </cell>
          <cell r="H2410" t="str">
            <v>n.v.t.</v>
          </cell>
          <cell r="I2410" t="str">
            <v>n.v.t.</v>
          </cell>
          <cell r="J2410" t="str">
            <v>n.v.t. %</v>
          </cell>
          <cell r="K2410" t="str">
            <v>Totaal (voor correcties) per lagerliggende PRG</v>
          </cell>
          <cell r="L2410">
            <v>0</v>
          </cell>
          <cell r="M2410">
            <v>535042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535042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-11510</v>
          </cell>
          <cell r="AQ2410">
            <v>1042156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1042156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-518624</v>
          </cell>
          <cell r="BV2410">
            <v>-383678</v>
          </cell>
          <cell r="BW2410">
            <v>285792</v>
          </cell>
          <cell r="BX2410">
            <v>0</v>
          </cell>
          <cell r="BY2410">
            <v>285792</v>
          </cell>
          <cell r="BZ2410">
            <v>1062999</v>
          </cell>
          <cell r="CA2410">
            <v>-777207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M2410">
            <v>0</v>
          </cell>
          <cell r="CN2410">
            <v>0</v>
          </cell>
          <cell r="CO2410">
            <v>0</v>
          </cell>
          <cell r="CP2410">
            <v>285792</v>
          </cell>
          <cell r="CQ2410">
            <v>1062999</v>
          </cell>
          <cell r="CR2410">
            <v>-777207</v>
          </cell>
          <cell r="CS2410">
            <v>0</v>
          </cell>
          <cell r="CT2410">
            <v>260242</v>
          </cell>
          <cell r="CU2410">
            <v>-516965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  <cell r="DI2410">
            <v>0</v>
          </cell>
          <cell r="DJ2410">
            <v>0</v>
          </cell>
          <cell r="DK2410">
            <v>0</v>
          </cell>
          <cell r="DL2410">
            <v>0</v>
          </cell>
          <cell r="DM2410">
            <v>0</v>
          </cell>
          <cell r="DN2410">
            <v>-1659</v>
          </cell>
          <cell r="DO2410">
            <v>0</v>
          </cell>
          <cell r="DP2410">
            <v>0</v>
          </cell>
          <cell r="DQ2410">
            <v>0</v>
          </cell>
          <cell r="DR2410">
            <v>-1659</v>
          </cell>
          <cell r="DS2410">
            <v>-1659</v>
          </cell>
          <cell r="DT2410">
            <v>0</v>
          </cell>
          <cell r="DU2410">
            <v>0</v>
          </cell>
          <cell r="DV2410">
            <v>0</v>
          </cell>
          <cell r="DW2410">
            <v>0</v>
          </cell>
          <cell r="DX2410">
            <v>0</v>
          </cell>
          <cell r="DY2410">
            <v>0</v>
          </cell>
          <cell r="DZ2410">
            <v>0</v>
          </cell>
          <cell r="EA2410">
            <v>0</v>
          </cell>
          <cell r="EB2410">
            <v>0</v>
          </cell>
          <cell r="EC2410">
            <v>0</v>
          </cell>
          <cell r="ED2410">
            <v>0</v>
          </cell>
          <cell r="EE2410">
            <v>0</v>
          </cell>
          <cell r="EF2410">
            <v>0</v>
          </cell>
          <cell r="EG2410">
            <v>0</v>
          </cell>
          <cell r="EH2410">
            <v>0</v>
          </cell>
          <cell r="EI2410">
            <v>0</v>
          </cell>
          <cell r="EJ2410">
            <v>-518624</v>
          </cell>
        </row>
        <row r="2411">
          <cell r="A2411" t="str">
            <v>201109Incl BHCKV eigen rekeningn.v.t.n.v.t.n.v.t. %Totaal (voor correcties) per lagerliggende PRG</v>
          </cell>
          <cell r="B2411" t="str">
            <v>Incl BHC</v>
          </cell>
          <cell r="C2411">
            <v>201109</v>
          </cell>
          <cell r="D2411" t="str">
            <v>n.v.t.</v>
          </cell>
          <cell r="E2411" t="str">
            <v>AMEV LEVEN  Individueel geld</v>
          </cell>
          <cell r="F2411" t="str">
            <v>Individueel Nominaal AMEV en UGV</v>
          </cell>
          <cell r="G2411" t="str">
            <v>KV eigen rekening</v>
          </cell>
          <cell r="H2411" t="str">
            <v>n.v.t.</v>
          </cell>
          <cell r="I2411" t="str">
            <v>n.v.t.</v>
          </cell>
          <cell r="J2411" t="str">
            <v>n.v.t. %</v>
          </cell>
          <cell r="K2411" t="str">
            <v>Totaal (voor correcties) per lagerliggende PRG</v>
          </cell>
          <cell r="L2411">
            <v>4436840024</v>
          </cell>
          <cell r="M2411">
            <v>51075723</v>
          </cell>
          <cell r="N2411">
            <v>9841851</v>
          </cell>
          <cell r="O2411">
            <v>192232261</v>
          </cell>
          <cell r="P2411">
            <v>0</v>
          </cell>
          <cell r="Q2411">
            <v>0</v>
          </cell>
          <cell r="R2411">
            <v>253149835</v>
          </cell>
          <cell r="S2411">
            <v>18913556</v>
          </cell>
          <cell r="T2411">
            <v>6997172</v>
          </cell>
          <cell r="U2411">
            <v>0</v>
          </cell>
          <cell r="V2411">
            <v>0</v>
          </cell>
          <cell r="W2411">
            <v>-512328</v>
          </cell>
          <cell r="X2411">
            <v>-235</v>
          </cell>
          <cell r="Y2411">
            <v>62877</v>
          </cell>
          <cell r="Z2411">
            <v>0</v>
          </cell>
          <cell r="AA2411">
            <v>0</v>
          </cell>
          <cell r="AB2411">
            <v>0</v>
          </cell>
          <cell r="AC2411">
            <v>-2828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25458214</v>
          </cell>
          <cell r="AK2411">
            <v>135461</v>
          </cell>
          <cell r="AL2411">
            <v>3938609</v>
          </cell>
          <cell r="AM2411">
            <v>795207</v>
          </cell>
          <cell r="AN2411">
            <v>0</v>
          </cell>
          <cell r="AO2411">
            <v>28737077</v>
          </cell>
          <cell r="AP2411">
            <v>118445547</v>
          </cell>
          <cell r="AQ2411">
            <v>25621256</v>
          </cell>
          <cell r="AR2411">
            <v>193865578</v>
          </cell>
          <cell r="AS2411">
            <v>1262455</v>
          </cell>
          <cell r="AT2411">
            <v>162643687</v>
          </cell>
          <cell r="AU2411">
            <v>15989872</v>
          </cell>
          <cell r="AV2411">
            <v>399382848</v>
          </cell>
          <cell r="AW2411">
            <v>439</v>
          </cell>
          <cell r="AX2411">
            <v>695304</v>
          </cell>
          <cell r="AY2411">
            <v>-694865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4369713985</v>
          </cell>
          <cell r="BU2411">
            <v>9906631</v>
          </cell>
          <cell r="BV2411">
            <v>4384685241</v>
          </cell>
          <cell r="BW2411">
            <v>4517885</v>
          </cell>
          <cell r="BX2411">
            <v>16353445</v>
          </cell>
          <cell r="BY2411">
            <v>20871330</v>
          </cell>
          <cell r="BZ2411">
            <v>8605185</v>
          </cell>
          <cell r="CA2411">
            <v>12266145</v>
          </cell>
          <cell r="CB2411">
            <v>-104029</v>
          </cell>
          <cell r="CC2411">
            <v>-641</v>
          </cell>
          <cell r="CD2411">
            <v>-104670</v>
          </cell>
          <cell r="CE2411">
            <v>-916861</v>
          </cell>
          <cell r="CF2411">
            <v>812191</v>
          </cell>
          <cell r="CG2411">
            <v>-90166</v>
          </cell>
          <cell r="CH2411">
            <v>0</v>
          </cell>
          <cell r="CI2411">
            <v>-90166</v>
          </cell>
          <cell r="CJ2411">
            <v>31385</v>
          </cell>
          <cell r="CK2411">
            <v>93313</v>
          </cell>
          <cell r="CL2411">
            <v>-10378296</v>
          </cell>
          <cell r="CM2411">
            <v>-10253598</v>
          </cell>
          <cell r="CN2411">
            <v>-3722853</v>
          </cell>
          <cell r="CO2411">
            <v>-6530745</v>
          </cell>
          <cell r="CP2411">
            <v>10422896</v>
          </cell>
          <cell r="CQ2411">
            <v>3965471</v>
          </cell>
          <cell r="CR2411">
            <v>6457425</v>
          </cell>
          <cell r="CS2411">
            <v>-62877</v>
          </cell>
          <cell r="CT2411">
            <v>-481825</v>
          </cell>
          <cell r="CU2411">
            <v>5912723</v>
          </cell>
          <cell r="CV2411">
            <v>774560</v>
          </cell>
          <cell r="CW2411">
            <v>2332928</v>
          </cell>
          <cell r="CX2411">
            <v>-566184</v>
          </cell>
          <cell r="CY2411">
            <v>317385</v>
          </cell>
          <cell r="CZ2411">
            <v>27532</v>
          </cell>
          <cell r="DA2411">
            <v>-1018693</v>
          </cell>
          <cell r="DB2411">
            <v>101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14256</v>
          </cell>
          <cell r="DH2411">
            <v>0</v>
          </cell>
          <cell r="DI2411">
            <v>0</v>
          </cell>
          <cell r="DJ2411">
            <v>0</v>
          </cell>
          <cell r="DK2411">
            <v>0</v>
          </cell>
          <cell r="DL2411">
            <v>327409</v>
          </cell>
          <cell r="DM2411">
            <v>0</v>
          </cell>
          <cell r="DN2411">
            <v>1659</v>
          </cell>
          <cell r="DO2411">
            <v>-4176</v>
          </cell>
          <cell r="DP2411">
            <v>0</v>
          </cell>
          <cell r="DQ2411">
            <v>0</v>
          </cell>
          <cell r="DR2411">
            <v>-651912</v>
          </cell>
          <cell r="DS2411">
            <v>2206777</v>
          </cell>
          <cell r="DT2411">
            <v>0</v>
          </cell>
          <cell r="DU2411">
            <v>0</v>
          </cell>
          <cell r="DV2411">
            <v>0</v>
          </cell>
          <cell r="DW2411">
            <v>1314585</v>
          </cell>
          <cell r="DX2411">
            <v>330531</v>
          </cell>
          <cell r="DY2411">
            <v>34035</v>
          </cell>
          <cell r="DZ2411">
            <v>1679151</v>
          </cell>
          <cell r="EA2411">
            <v>114724</v>
          </cell>
          <cell r="EB2411">
            <v>1489</v>
          </cell>
          <cell r="EC2411">
            <v>0</v>
          </cell>
          <cell r="ED2411">
            <v>34769</v>
          </cell>
          <cell r="EE2411">
            <v>0</v>
          </cell>
          <cell r="EF2411">
            <v>-1211</v>
          </cell>
          <cell r="EG2411">
            <v>-41791</v>
          </cell>
          <cell r="EH2411">
            <v>-43002</v>
          </cell>
          <cell r="EI2411">
            <v>107980</v>
          </cell>
          <cell r="EJ2411">
            <v>9906631</v>
          </cell>
        </row>
        <row r="2412">
          <cell r="A2412" t="str">
            <v>201109Incl BHCLevenslijn NOMHOOFDzonder3.00 %Basisgegevens per GRS</v>
          </cell>
          <cell r="B2412" t="str">
            <v>Incl BHC</v>
          </cell>
          <cell r="C2412">
            <v>201109</v>
          </cell>
          <cell r="D2412" t="str">
            <v>n.v.t.</v>
          </cell>
          <cell r="E2412" t="str">
            <v>AMEV LEVEN  Individueel geld</v>
          </cell>
          <cell r="F2412" t="str">
            <v>Individueel Nominaal AMEV en UGV</v>
          </cell>
          <cell r="G2412" t="str">
            <v>Levenslijn NOM</v>
          </cell>
          <cell r="H2412" t="str">
            <v>HOOFD</v>
          </cell>
          <cell r="I2412" t="str">
            <v>zonder</v>
          </cell>
          <cell r="J2412" t="str">
            <v>3.00 %</v>
          </cell>
          <cell r="K2412" t="str">
            <v>Basisgegevens per GRS</v>
          </cell>
          <cell r="L2412">
            <v>6421153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6421153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6421153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6421153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M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  <cell r="DI2412">
            <v>0</v>
          </cell>
          <cell r="DJ2412">
            <v>0</v>
          </cell>
          <cell r="DK2412">
            <v>0</v>
          </cell>
          <cell r="DL2412">
            <v>0</v>
          </cell>
          <cell r="DM2412">
            <v>0</v>
          </cell>
          <cell r="DN2412">
            <v>0</v>
          </cell>
          <cell r="DO2412">
            <v>0</v>
          </cell>
          <cell r="DP2412">
            <v>0</v>
          </cell>
          <cell r="DQ2412">
            <v>0</v>
          </cell>
          <cell r="DR2412">
            <v>0</v>
          </cell>
          <cell r="DS2412">
            <v>0</v>
          </cell>
          <cell r="DT2412">
            <v>0</v>
          </cell>
          <cell r="DU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DZ2412">
            <v>0</v>
          </cell>
          <cell r="EA2412">
            <v>0</v>
          </cell>
          <cell r="EB2412">
            <v>0</v>
          </cell>
          <cell r="EC2412">
            <v>0</v>
          </cell>
          <cell r="ED2412">
            <v>0</v>
          </cell>
          <cell r="EE2412">
            <v>0</v>
          </cell>
          <cell r="EF2412">
            <v>0</v>
          </cell>
          <cell r="EG2412">
            <v>0</v>
          </cell>
          <cell r="EH2412">
            <v>0</v>
          </cell>
          <cell r="EI2412">
            <v>0</v>
          </cell>
          <cell r="EJ2412">
            <v>0</v>
          </cell>
        </row>
        <row r="2413">
          <cell r="A2413" t="str">
            <v>201109Incl BHCLevenslijn NOMVPAN.v.t.3.00 %Basisgegevens per GRS</v>
          </cell>
          <cell r="B2413" t="str">
            <v>Incl BHC</v>
          </cell>
          <cell r="C2413">
            <v>201109</v>
          </cell>
          <cell r="D2413" t="str">
            <v>n.v.t.</v>
          </cell>
          <cell r="E2413" t="str">
            <v>AMEV LEVEN  Individueel geld</v>
          </cell>
          <cell r="F2413" t="str">
            <v>Individueel Nominaal AMEV en UGV</v>
          </cell>
          <cell r="G2413" t="str">
            <v>Levenslijn NOM</v>
          </cell>
          <cell r="H2413" t="str">
            <v>VPA</v>
          </cell>
          <cell r="I2413" t="str">
            <v>N.v.t.</v>
          </cell>
          <cell r="J2413" t="str">
            <v>3.00 %</v>
          </cell>
          <cell r="K2413" t="str">
            <v>Basisgegevens per GRS</v>
          </cell>
          <cell r="L2413">
            <v>5711353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5711353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M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  <cell r="DI2413">
            <v>0</v>
          </cell>
          <cell r="DJ2413">
            <v>0</v>
          </cell>
          <cell r="DK2413">
            <v>0</v>
          </cell>
          <cell r="DL2413">
            <v>0</v>
          </cell>
          <cell r="DM2413">
            <v>0</v>
          </cell>
          <cell r="DN2413">
            <v>0</v>
          </cell>
          <cell r="DO2413">
            <v>0</v>
          </cell>
          <cell r="DP2413">
            <v>0</v>
          </cell>
          <cell r="DQ2413">
            <v>0</v>
          </cell>
          <cell r="DR2413">
            <v>0</v>
          </cell>
          <cell r="DS2413">
            <v>0</v>
          </cell>
          <cell r="DT2413">
            <v>0</v>
          </cell>
          <cell r="DU2413">
            <v>0</v>
          </cell>
          <cell r="DV2413">
            <v>0</v>
          </cell>
          <cell r="DW2413">
            <v>0</v>
          </cell>
          <cell r="DX2413">
            <v>5711353</v>
          </cell>
          <cell r="DY2413">
            <v>0</v>
          </cell>
          <cell r="DZ2413">
            <v>5711353</v>
          </cell>
          <cell r="EA2413">
            <v>0</v>
          </cell>
          <cell r="EB2413">
            <v>0</v>
          </cell>
          <cell r="EC2413">
            <v>0</v>
          </cell>
          <cell r="ED2413">
            <v>0</v>
          </cell>
          <cell r="EE2413">
            <v>0</v>
          </cell>
          <cell r="EF2413">
            <v>0</v>
          </cell>
          <cell r="EG2413">
            <v>0</v>
          </cell>
          <cell r="EH2413">
            <v>0</v>
          </cell>
          <cell r="EI2413">
            <v>0</v>
          </cell>
          <cell r="EJ2413">
            <v>5711353</v>
          </cell>
        </row>
        <row r="2414">
          <cell r="A2414" t="str">
            <v>201109Incl BHCLevenslijn NOMVerzorgersclausuleN.v.t.3.00 %Basisgegevens per GRS</v>
          </cell>
          <cell r="B2414" t="str">
            <v>Incl BHC</v>
          </cell>
          <cell r="C2414">
            <v>201109</v>
          </cell>
          <cell r="D2414" t="str">
            <v>n.v.t.</v>
          </cell>
          <cell r="E2414" t="str">
            <v>AMEV LEVEN  Individueel geld</v>
          </cell>
          <cell r="F2414" t="str">
            <v>Individueel Nominaal AMEV en UGV</v>
          </cell>
          <cell r="G2414" t="str">
            <v>Levenslijn NOM</v>
          </cell>
          <cell r="H2414" t="str">
            <v>Verzorgersclausule</v>
          </cell>
          <cell r="I2414" t="str">
            <v>N.v.t.</v>
          </cell>
          <cell r="J2414" t="str">
            <v>3.00 %</v>
          </cell>
          <cell r="K2414" t="str">
            <v>Basisgegevens per GRS</v>
          </cell>
          <cell r="L2414">
            <v>1475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1475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  <cell r="DI2414">
            <v>0</v>
          </cell>
          <cell r="DJ2414">
            <v>0</v>
          </cell>
          <cell r="DK2414">
            <v>0</v>
          </cell>
          <cell r="DL2414">
            <v>0</v>
          </cell>
          <cell r="DM2414">
            <v>0</v>
          </cell>
          <cell r="DN2414">
            <v>0</v>
          </cell>
          <cell r="DO2414">
            <v>0</v>
          </cell>
          <cell r="DP2414">
            <v>0</v>
          </cell>
          <cell r="DQ2414">
            <v>0</v>
          </cell>
          <cell r="DR2414">
            <v>0</v>
          </cell>
          <cell r="DS2414">
            <v>0</v>
          </cell>
          <cell r="DT2414">
            <v>0</v>
          </cell>
          <cell r="DU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DZ2414">
            <v>0</v>
          </cell>
          <cell r="EA2414">
            <v>0</v>
          </cell>
          <cell r="EB2414">
            <v>0</v>
          </cell>
          <cell r="EC2414">
            <v>1475</v>
          </cell>
          <cell r="ED2414">
            <v>0</v>
          </cell>
          <cell r="EE2414">
            <v>0</v>
          </cell>
          <cell r="EF2414">
            <v>0</v>
          </cell>
          <cell r="EG2414">
            <v>0</v>
          </cell>
          <cell r="EH2414">
            <v>0</v>
          </cell>
          <cell r="EI2414">
            <v>1475</v>
          </cell>
          <cell r="EJ2414">
            <v>1475</v>
          </cell>
        </row>
        <row r="2415">
          <cell r="A2415" t="str">
            <v>201109Incl BHCLevenslijn NOMHOOFDGBM   80/854.00 %Basisgegevens per GRS</v>
          </cell>
          <cell r="B2415" t="str">
            <v>Incl BHC</v>
          </cell>
          <cell r="C2415">
            <v>201109</v>
          </cell>
          <cell r="D2415" t="str">
            <v>n.v.t.</v>
          </cell>
          <cell r="E2415" t="str">
            <v>AMEV LEVEN  Individueel geld</v>
          </cell>
          <cell r="F2415" t="str">
            <v>Individueel Nominaal AMEV en UGV</v>
          </cell>
          <cell r="G2415" t="str">
            <v>Levenslijn NOM</v>
          </cell>
          <cell r="H2415" t="str">
            <v>HOOFD</v>
          </cell>
          <cell r="I2415" t="str">
            <v>GBM   80/85</v>
          </cell>
          <cell r="J2415" t="str">
            <v>4.00 %</v>
          </cell>
          <cell r="K2415" t="str">
            <v>Basisgegevens per GRS</v>
          </cell>
          <cell r="L2415">
            <v>292682747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292682747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292682747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292682747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  <cell r="DI2415">
            <v>0</v>
          </cell>
          <cell r="DJ2415">
            <v>0</v>
          </cell>
          <cell r="DK2415">
            <v>0</v>
          </cell>
          <cell r="DL2415">
            <v>0</v>
          </cell>
          <cell r="DM2415">
            <v>0</v>
          </cell>
          <cell r="DN2415">
            <v>0</v>
          </cell>
          <cell r="DO2415">
            <v>0</v>
          </cell>
          <cell r="DP2415">
            <v>0</v>
          </cell>
          <cell r="DQ2415">
            <v>0</v>
          </cell>
          <cell r="DR2415">
            <v>0</v>
          </cell>
          <cell r="DS2415">
            <v>0</v>
          </cell>
          <cell r="DT2415">
            <v>0</v>
          </cell>
          <cell r="DU2415">
            <v>0</v>
          </cell>
          <cell r="DV2415">
            <v>0</v>
          </cell>
          <cell r="DW2415">
            <v>0</v>
          </cell>
          <cell r="DX2415">
            <v>0</v>
          </cell>
          <cell r="DY2415">
            <v>0</v>
          </cell>
          <cell r="DZ2415">
            <v>0</v>
          </cell>
          <cell r="EA2415">
            <v>0</v>
          </cell>
          <cell r="EB2415">
            <v>0</v>
          </cell>
          <cell r="EC2415">
            <v>0</v>
          </cell>
          <cell r="ED2415">
            <v>0</v>
          </cell>
          <cell r="EE2415">
            <v>0</v>
          </cell>
          <cell r="EF2415">
            <v>0</v>
          </cell>
          <cell r="EG2415">
            <v>0</v>
          </cell>
          <cell r="EH2415">
            <v>0</v>
          </cell>
          <cell r="EI2415">
            <v>0</v>
          </cell>
          <cell r="EJ2415">
            <v>0</v>
          </cell>
        </row>
        <row r="2416">
          <cell r="A2416" t="str">
            <v>201109Incl BHCLevenslijn NOMHOOFDGBM   80/853.00 %Basisgegevens per GRS</v>
          </cell>
          <cell r="B2416" t="str">
            <v>Incl BHC</v>
          </cell>
          <cell r="C2416">
            <v>201109</v>
          </cell>
          <cell r="D2416" t="str">
            <v>n.v.t.</v>
          </cell>
          <cell r="E2416" t="str">
            <v>AMEV LEVEN  Individueel geld</v>
          </cell>
          <cell r="F2416" t="str">
            <v>Individueel Nominaal AMEV en UGV</v>
          </cell>
          <cell r="G2416" t="str">
            <v>Levenslijn NOM</v>
          </cell>
          <cell r="H2416" t="str">
            <v>HOOFD</v>
          </cell>
          <cell r="I2416" t="str">
            <v>GBM   80/85</v>
          </cell>
          <cell r="J2416" t="str">
            <v>3.00 %</v>
          </cell>
          <cell r="K2416" t="str">
            <v>Basisgegevens per GRS</v>
          </cell>
          <cell r="L2416">
            <v>101396222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101396222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101396222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101396222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M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  <cell r="DI2416">
            <v>0</v>
          </cell>
          <cell r="DJ2416">
            <v>0</v>
          </cell>
          <cell r="DK2416">
            <v>0</v>
          </cell>
          <cell r="DL2416">
            <v>0</v>
          </cell>
          <cell r="DM2416">
            <v>0</v>
          </cell>
          <cell r="DN2416">
            <v>0</v>
          </cell>
          <cell r="DO2416">
            <v>0</v>
          </cell>
          <cell r="DP2416">
            <v>0</v>
          </cell>
          <cell r="DQ2416">
            <v>0</v>
          </cell>
          <cell r="DR2416">
            <v>0</v>
          </cell>
          <cell r="DS2416">
            <v>0</v>
          </cell>
          <cell r="DT2416">
            <v>0</v>
          </cell>
          <cell r="DU2416">
            <v>0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DZ2416">
            <v>0</v>
          </cell>
          <cell r="EA2416">
            <v>0</v>
          </cell>
          <cell r="EB2416">
            <v>0</v>
          </cell>
          <cell r="EC2416">
            <v>0</v>
          </cell>
          <cell r="ED2416">
            <v>0</v>
          </cell>
          <cell r="EE2416">
            <v>0</v>
          </cell>
          <cell r="EF2416">
            <v>0</v>
          </cell>
          <cell r="EG2416">
            <v>0</v>
          </cell>
          <cell r="EH2416">
            <v>0</v>
          </cell>
          <cell r="EI2416">
            <v>0</v>
          </cell>
          <cell r="EJ2416">
            <v>0</v>
          </cell>
        </row>
        <row r="2417">
          <cell r="A2417" t="str">
            <v>201109Incl BHCLevenslijn NOMARN.v.t.3.00 %Basisgegevens per GRS</v>
          </cell>
          <cell r="B2417" t="str">
            <v>Incl BHC</v>
          </cell>
          <cell r="C2417">
            <v>201109</v>
          </cell>
          <cell r="D2417" t="str">
            <v>n.v.t.</v>
          </cell>
          <cell r="E2417" t="str">
            <v>AMEV LEVEN  Individueel geld</v>
          </cell>
          <cell r="F2417" t="str">
            <v>Individueel Nominaal AMEV en UGV</v>
          </cell>
          <cell r="G2417" t="str">
            <v>Levenslijn NOM</v>
          </cell>
          <cell r="H2417" t="str">
            <v>AR</v>
          </cell>
          <cell r="I2417" t="str">
            <v>N.v.t.</v>
          </cell>
          <cell r="J2417" t="str">
            <v>3.00 %</v>
          </cell>
          <cell r="K2417" t="str">
            <v>Basisgegevens per GRS</v>
          </cell>
          <cell r="L2417">
            <v>518358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518358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  <cell r="DI2417">
            <v>0</v>
          </cell>
          <cell r="DJ2417">
            <v>0</v>
          </cell>
          <cell r="DK2417">
            <v>0</v>
          </cell>
          <cell r="DL2417">
            <v>0</v>
          </cell>
          <cell r="DM2417">
            <v>0</v>
          </cell>
          <cell r="DN2417">
            <v>0</v>
          </cell>
          <cell r="DO2417">
            <v>0</v>
          </cell>
          <cell r="DP2417">
            <v>0</v>
          </cell>
          <cell r="DQ2417">
            <v>0</v>
          </cell>
          <cell r="DR2417">
            <v>0</v>
          </cell>
          <cell r="DS2417">
            <v>0</v>
          </cell>
          <cell r="DT2417">
            <v>0</v>
          </cell>
          <cell r="DU2417">
            <v>0</v>
          </cell>
          <cell r="DV2417">
            <v>0</v>
          </cell>
          <cell r="DW2417">
            <v>0</v>
          </cell>
          <cell r="DX2417">
            <v>0</v>
          </cell>
          <cell r="DY2417">
            <v>518358</v>
          </cell>
          <cell r="DZ2417">
            <v>518358</v>
          </cell>
          <cell r="EA2417">
            <v>0</v>
          </cell>
          <cell r="EB2417">
            <v>0</v>
          </cell>
          <cell r="EC2417">
            <v>0</v>
          </cell>
          <cell r="ED2417">
            <v>0</v>
          </cell>
          <cell r="EE2417">
            <v>0</v>
          </cell>
          <cell r="EF2417">
            <v>0</v>
          </cell>
          <cell r="EG2417">
            <v>0</v>
          </cell>
          <cell r="EH2417">
            <v>0</v>
          </cell>
          <cell r="EI2417">
            <v>0</v>
          </cell>
          <cell r="EJ2417">
            <v>518358</v>
          </cell>
        </row>
        <row r="2418">
          <cell r="A2418" t="str">
            <v>201109Incl BHCLevenslijn NOMn.v.t.n.v.t.n.v.t. %Totaal (voor correcties) per lagerliggende PRG</v>
          </cell>
          <cell r="B2418" t="str">
            <v>Incl BHC</v>
          </cell>
          <cell r="C2418">
            <v>201109</v>
          </cell>
          <cell r="D2418" t="str">
            <v>n.v.t.</v>
          </cell>
          <cell r="E2418" t="str">
            <v>AMEV LEVEN  Individueel geld</v>
          </cell>
          <cell r="F2418" t="str">
            <v>Individueel Nominaal AMEV en UGV</v>
          </cell>
          <cell r="G2418" t="str">
            <v>Levenslijn NOM</v>
          </cell>
          <cell r="H2418" t="str">
            <v>n.v.t.</v>
          </cell>
          <cell r="I2418" t="str">
            <v>n.v.t.</v>
          </cell>
          <cell r="J2418" t="str">
            <v>n.v.t. %</v>
          </cell>
          <cell r="K2418" t="str">
            <v>Totaal (voor correcties) per lagerliggende PRG</v>
          </cell>
          <cell r="L2418">
            <v>131929730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131306612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131306612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131306612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6231186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M2418">
            <v>0</v>
          </cell>
          <cell r="CN2418">
            <v>0</v>
          </cell>
          <cell r="CO2418">
            <v>0</v>
          </cell>
          <cell r="CP2418">
            <v>0</v>
          </cell>
          <cell r="CQ2418">
            <v>0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  <cell r="DI2418">
            <v>0</v>
          </cell>
          <cell r="DJ2418">
            <v>0</v>
          </cell>
          <cell r="DK2418">
            <v>0</v>
          </cell>
          <cell r="DL2418">
            <v>0</v>
          </cell>
          <cell r="DM2418">
            <v>0</v>
          </cell>
          <cell r="DN2418">
            <v>0</v>
          </cell>
          <cell r="DO2418">
            <v>0</v>
          </cell>
          <cell r="DP2418">
            <v>0</v>
          </cell>
          <cell r="DQ2418">
            <v>0</v>
          </cell>
          <cell r="DR2418">
            <v>0</v>
          </cell>
          <cell r="DS2418">
            <v>0</v>
          </cell>
          <cell r="DT2418">
            <v>0</v>
          </cell>
          <cell r="DU2418">
            <v>0</v>
          </cell>
          <cell r="DV2418">
            <v>0</v>
          </cell>
          <cell r="DW2418">
            <v>0</v>
          </cell>
          <cell r="DX2418">
            <v>5711353</v>
          </cell>
          <cell r="DY2418">
            <v>518358</v>
          </cell>
          <cell r="DZ2418">
            <v>6229711</v>
          </cell>
          <cell r="EA2418">
            <v>0</v>
          </cell>
          <cell r="EB2418">
            <v>0</v>
          </cell>
          <cell r="EC2418">
            <v>1475</v>
          </cell>
          <cell r="ED2418">
            <v>0</v>
          </cell>
          <cell r="EE2418">
            <v>0</v>
          </cell>
          <cell r="EF2418">
            <v>0</v>
          </cell>
          <cell r="EG2418">
            <v>0</v>
          </cell>
          <cell r="EH2418">
            <v>0</v>
          </cell>
          <cell r="EI2418">
            <v>1475</v>
          </cell>
          <cell r="EJ2418">
            <v>6231186</v>
          </cell>
        </row>
        <row r="2419">
          <cell r="A2419" t="str">
            <v>201109Incl BHCLevenslijn NOM sterHOOFDGBM   80/853.00 %Basisgegevens per GRS</v>
          </cell>
          <cell r="B2419" t="str">
            <v>Incl BHC</v>
          </cell>
          <cell r="C2419">
            <v>201109</v>
          </cell>
          <cell r="D2419" t="str">
            <v>n.v.t.</v>
          </cell>
          <cell r="E2419" t="str">
            <v>AMEV LEVEN  Individueel geld</v>
          </cell>
          <cell r="F2419" t="str">
            <v>Individueel Nominaal AMEV en UGV</v>
          </cell>
          <cell r="G2419" t="str">
            <v>Levenslijn NOM ster</v>
          </cell>
          <cell r="H2419" t="str">
            <v>HOOFD</v>
          </cell>
          <cell r="I2419" t="str">
            <v>GBM   80/85</v>
          </cell>
          <cell r="J2419" t="str">
            <v>3.00 %</v>
          </cell>
          <cell r="K2419" t="str">
            <v>Basisgegevens per GRS</v>
          </cell>
          <cell r="L2419">
            <v>967793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967793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967793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967793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M2419">
            <v>0</v>
          </cell>
          <cell r="CN2419">
            <v>0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  <cell r="DI2419">
            <v>0</v>
          </cell>
          <cell r="DJ2419">
            <v>0</v>
          </cell>
          <cell r="DK2419">
            <v>0</v>
          </cell>
          <cell r="DL2419">
            <v>0</v>
          </cell>
          <cell r="DM2419">
            <v>0</v>
          </cell>
          <cell r="DN2419">
            <v>0</v>
          </cell>
          <cell r="DO2419">
            <v>0</v>
          </cell>
          <cell r="DP2419">
            <v>0</v>
          </cell>
          <cell r="DQ2419">
            <v>0</v>
          </cell>
          <cell r="DR2419">
            <v>0</v>
          </cell>
          <cell r="DS2419">
            <v>0</v>
          </cell>
          <cell r="DT2419">
            <v>0</v>
          </cell>
          <cell r="DU2419">
            <v>0</v>
          </cell>
          <cell r="DV2419">
            <v>0</v>
          </cell>
          <cell r="DW2419">
            <v>0</v>
          </cell>
          <cell r="DX2419">
            <v>0</v>
          </cell>
          <cell r="DY2419">
            <v>0</v>
          </cell>
          <cell r="DZ2419">
            <v>0</v>
          </cell>
          <cell r="EA2419">
            <v>0</v>
          </cell>
          <cell r="EB2419">
            <v>0</v>
          </cell>
          <cell r="EC2419">
            <v>0</v>
          </cell>
          <cell r="ED2419">
            <v>0</v>
          </cell>
          <cell r="EE2419">
            <v>0</v>
          </cell>
          <cell r="EF2419">
            <v>0</v>
          </cell>
          <cell r="EG2419">
            <v>0</v>
          </cell>
          <cell r="EH2419">
            <v>0</v>
          </cell>
          <cell r="EI2419">
            <v>0</v>
          </cell>
          <cell r="EJ2419">
            <v>0</v>
          </cell>
        </row>
        <row r="2420">
          <cell r="A2420" t="str">
            <v>201109Incl BHCLevenslijn NOM stern.v.t.n.v.t.n.v.t. %Totaal (voor correcties) per lagerliggende PRG</v>
          </cell>
          <cell r="B2420" t="str">
            <v>Incl BHC</v>
          </cell>
          <cell r="C2420">
            <v>201109</v>
          </cell>
          <cell r="D2420" t="str">
            <v>n.v.t.</v>
          </cell>
          <cell r="E2420" t="str">
            <v>AMEV LEVEN  Individueel geld</v>
          </cell>
          <cell r="F2420" t="str">
            <v>Individueel Nominaal AMEV en UGV</v>
          </cell>
          <cell r="G2420" t="str">
            <v>Levenslijn NOM ster</v>
          </cell>
          <cell r="H2420" t="str">
            <v>n.v.t.</v>
          </cell>
          <cell r="I2420" t="str">
            <v>n.v.t.</v>
          </cell>
          <cell r="J2420" t="str">
            <v>n.v.t. %</v>
          </cell>
          <cell r="K2420" t="str">
            <v>Totaal (voor correcties) per lagerliggende PRG</v>
          </cell>
          <cell r="L2420">
            <v>967793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967793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967793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96779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M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  <cell r="DI2420">
            <v>0</v>
          </cell>
          <cell r="DJ2420">
            <v>0</v>
          </cell>
          <cell r="DK2420">
            <v>0</v>
          </cell>
          <cell r="DL2420">
            <v>0</v>
          </cell>
          <cell r="DM2420">
            <v>0</v>
          </cell>
          <cell r="DN2420">
            <v>0</v>
          </cell>
          <cell r="DO2420">
            <v>0</v>
          </cell>
          <cell r="DP2420">
            <v>0</v>
          </cell>
          <cell r="DQ2420">
            <v>0</v>
          </cell>
          <cell r="DR2420">
            <v>0</v>
          </cell>
          <cell r="DS2420">
            <v>0</v>
          </cell>
          <cell r="DT2420">
            <v>0</v>
          </cell>
          <cell r="DU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DZ2420">
            <v>0</v>
          </cell>
          <cell r="EA2420">
            <v>0</v>
          </cell>
          <cell r="EB2420">
            <v>0</v>
          </cell>
          <cell r="EC2420">
            <v>0</v>
          </cell>
          <cell r="ED2420">
            <v>0</v>
          </cell>
          <cell r="EE2420">
            <v>0</v>
          </cell>
          <cell r="EF2420">
            <v>0</v>
          </cell>
          <cell r="EG2420">
            <v>0</v>
          </cell>
          <cell r="EH2420">
            <v>0</v>
          </cell>
          <cell r="EI2420">
            <v>0</v>
          </cell>
          <cell r="EJ2420">
            <v>0</v>
          </cell>
        </row>
        <row r="2421">
          <cell r="A2421" t="str">
            <v>201109Incl BHCLevenslijn NOM/RIS v.a.h.n.v.t.n.v.t.n.v.t. %Totaal (voor correcties) per lagerliggende PRG</v>
          </cell>
          <cell r="B2421" t="str">
            <v>Incl BHC</v>
          </cell>
          <cell r="C2421">
            <v>201109</v>
          </cell>
          <cell r="D2421" t="str">
            <v>n.v.t.</v>
          </cell>
          <cell r="E2421" t="str">
            <v>AMEV LEVEN  Individueel geld</v>
          </cell>
          <cell r="F2421" t="str">
            <v>Individueel Nominaal AMEV en UGV</v>
          </cell>
          <cell r="G2421" t="str">
            <v>Levenslijn NOM/RIS v.a.h.</v>
          </cell>
          <cell r="H2421" t="str">
            <v>n.v.t.</v>
          </cell>
          <cell r="I2421" t="str">
            <v>n.v.t.</v>
          </cell>
          <cell r="J2421" t="str">
            <v>n.v.t. %</v>
          </cell>
          <cell r="K2421" t="str">
            <v>Totaal (voor correcties) per lagerliggende PRG</v>
          </cell>
          <cell r="L2421">
            <v>1320265099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1314033913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1314033913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1314033913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6231186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M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  <cell r="DI2421">
            <v>0</v>
          </cell>
          <cell r="DJ2421">
            <v>0</v>
          </cell>
          <cell r="DK2421">
            <v>0</v>
          </cell>
          <cell r="DL2421">
            <v>0</v>
          </cell>
          <cell r="DM2421">
            <v>0</v>
          </cell>
          <cell r="DN2421">
            <v>0</v>
          </cell>
          <cell r="DO2421">
            <v>0</v>
          </cell>
          <cell r="DP2421">
            <v>0</v>
          </cell>
          <cell r="DQ2421">
            <v>0</v>
          </cell>
          <cell r="DR2421">
            <v>0</v>
          </cell>
          <cell r="DS2421">
            <v>0</v>
          </cell>
          <cell r="DT2421">
            <v>0</v>
          </cell>
          <cell r="DU2421">
            <v>0</v>
          </cell>
          <cell r="DV2421">
            <v>0</v>
          </cell>
          <cell r="DW2421">
            <v>0</v>
          </cell>
          <cell r="DX2421">
            <v>5711353</v>
          </cell>
          <cell r="DY2421">
            <v>518358</v>
          </cell>
          <cell r="DZ2421">
            <v>6229711</v>
          </cell>
          <cell r="EA2421">
            <v>0</v>
          </cell>
          <cell r="EB2421">
            <v>0</v>
          </cell>
          <cell r="EC2421">
            <v>1475</v>
          </cell>
          <cell r="ED2421">
            <v>0</v>
          </cell>
          <cell r="EE2421">
            <v>0</v>
          </cell>
          <cell r="EF2421">
            <v>0</v>
          </cell>
          <cell r="EG2421">
            <v>0</v>
          </cell>
          <cell r="EH2421">
            <v>0</v>
          </cell>
          <cell r="EI2421">
            <v>1475</v>
          </cell>
          <cell r="EJ2421">
            <v>6231186</v>
          </cell>
        </row>
        <row r="2422">
          <cell r="A2422" t="str">
            <v>201109Incl BHCLevenslijn NOM/RIS e.r.n.v.t.n.v.t.n.v.t. %Totaal (voor correcties) per lagerliggende PRG</v>
          </cell>
          <cell r="B2422" t="str">
            <v>Incl BHC</v>
          </cell>
          <cell r="C2422">
            <v>201109</v>
          </cell>
          <cell r="D2422" t="str">
            <v>n.v.t.</v>
          </cell>
          <cell r="E2422" t="str">
            <v>AMEV LEVEN  Individueel geld</v>
          </cell>
          <cell r="F2422" t="str">
            <v>Individueel Nominaal AMEV en UGV</v>
          </cell>
          <cell r="G2422" t="str">
            <v>Levenslijn NOM/RIS e.r.</v>
          </cell>
          <cell r="H2422" t="str">
            <v>n.v.t.</v>
          </cell>
          <cell r="I2422" t="str">
            <v>n.v.t.</v>
          </cell>
          <cell r="J2422" t="str">
            <v>n.v.t. %</v>
          </cell>
          <cell r="K2422" t="str">
            <v>Totaal (voor correcties) per lagerliggende PRG</v>
          </cell>
          <cell r="L2422">
            <v>132026509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1314033913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1314033913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1314033913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6231186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  <cell r="DI2422">
            <v>0</v>
          </cell>
          <cell r="DJ2422">
            <v>0</v>
          </cell>
          <cell r="DK2422">
            <v>0</v>
          </cell>
          <cell r="DL2422">
            <v>0</v>
          </cell>
          <cell r="DM2422">
            <v>0</v>
          </cell>
          <cell r="DN2422">
            <v>0</v>
          </cell>
          <cell r="DO2422">
            <v>0</v>
          </cell>
          <cell r="DP2422">
            <v>0</v>
          </cell>
          <cell r="DQ2422">
            <v>0</v>
          </cell>
          <cell r="DR2422">
            <v>0</v>
          </cell>
          <cell r="DS2422">
            <v>0</v>
          </cell>
          <cell r="DT2422">
            <v>0</v>
          </cell>
          <cell r="DU2422">
            <v>0</v>
          </cell>
          <cell r="DV2422">
            <v>0</v>
          </cell>
          <cell r="DW2422">
            <v>0</v>
          </cell>
          <cell r="DX2422">
            <v>5711353</v>
          </cell>
          <cell r="DY2422">
            <v>518358</v>
          </cell>
          <cell r="DZ2422">
            <v>6229711</v>
          </cell>
          <cell r="EA2422">
            <v>0</v>
          </cell>
          <cell r="EB2422">
            <v>0</v>
          </cell>
          <cell r="EC2422">
            <v>1475</v>
          </cell>
          <cell r="ED2422">
            <v>0</v>
          </cell>
          <cell r="EE2422">
            <v>0</v>
          </cell>
          <cell r="EF2422">
            <v>0</v>
          </cell>
          <cell r="EG2422">
            <v>0</v>
          </cell>
          <cell r="EH2422">
            <v>0</v>
          </cell>
          <cell r="EI2422">
            <v>1475</v>
          </cell>
          <cell r="EJ2422">
            <v>6231186</v>
          </cell>
        </row>
        <row r="2423">
          <cell r="A2423" t="str">
            <v>201109Incl BHCn.v.t.n.v.t.n.v.t.n.v.t. %Totaal (voor correcties) per ISV</v>
          </cell>
          <cell r="B2423" t="str">
            <v>Incl BHC</v>
          </cell>
          <cell r="C2423">
            <v>201109</v>
          </cell>
          <cell r="D2423" t="str">
            <v>n.v.t.</v>
          </cell>
          <cell r="E2423" t="str">
            <v>AMEV LEVEN  Individueel geld</v>
          </cell>
          <cell r="F2423" t="str">
            <v>Individueel Nominaal AMEV en UGV</v>
          </cell>
          <cell r="G2423" t="str">
            <v>n.v.t.</v>
          </cell>
          <cell r="H2423" t="str">
            <v>n.v.t.</v>
          </cell>
          <cell r="I2423" t="str">
            <v>n.v.t.</v>
          </cell>
          <cell r="J2423" t="str">
            <v>n.v.t. %</v>
          </cell>
          <cell r="K2423" t="str">
            <v>Totaal (voor correcties) per ISV</v>
          </cell>
          <cell r="L2423">
            <v>5757105123</v>
          </cell>
          <cell r="M2423">
            <v>51075723</v>
          </cell>
          <cell r="N2423">
            <v>9841851</v>
          </cell>
          <cell r="O2423">
            <v>192232261</v>
          </cell>
          <cell r="P2423">
            <v>0</v>
          </cell>
          <cell r="Q2423">
            <v>0</v>
          </cell>
          <cell r="R2423">
            <v>253149835</v>
          </cell>
          <cell r="S2423">
            <v>18913556</v>
          </cell>
          <cell r="T2423">
            <v>6997172</v>
          </cell>
          <cell r="U2423">
            <v>0</v>
          </cell>
          <cell r="V2423">
            <v>0</v>
          </cell>
          <cell r="W2423">
            <v>-512328</v>
          </cell>
          <cell r="X2423">
            <v>-235</v>
          </cell>
          <cell r="Y2423">
            <v>62877</v>
          </cell>
          <cell r="Z2423">
            <v>0</v>
          </cell>
          <cell r="AA2423">
            <v>0</v>
          </cell>
          <cell r="AB2423">
            <v>0</v>
          </cell>
          <cell r="AC2423">
            <v>1314031085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1339492127</v>
          </cell>
          <cell r="AK2423">
            <v>135461</v>
          </cell>
          <cell r="AL2423">
            <v>3938609</v>
          </cell>
          <cell r="AM2423">
            <v>795207</v>
          </cell>
          <cell r="AN2423">
            <v>0</v>
          </cell>
          <cell r="AO2423">
            <v>1342770990</v>
          </cell>
          <cell r="AP2423">
            <v>118445547</v>
          </cell>
          <cell r="AQ2423">
            <v>25621256</v>
          </cell>
          <cell r="AR2423">
            <v>193865578</v>
          </cell>
          <cell r="AS2423">
            <v>1262455</v>
          </cell>
          <cell r="AT2423">
            <v>162643687</v>
          </cell>
          <cell r="AU2423">
            <v>15989872</v>
          </cell>
          <cell r="AV2423">
            <v>399382848</v>
          </cell>
          <cell r="AW2423">
            <v>439</v>
          </cell>
          <cell r="AX2423">
            <v>695304</v>
          </cell>
          <cell r="AY2423">
            <v>-694865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4369713985</v>
          </cell>
          <cell r="BU2423">
            <v>16137817</v>
          </cell>
          <cell r="BV2423">
            <v>4384685241</v>
          </cell>
          <cell r="BW2423">
            <v>4517885</v>
          </cell>
          <cell r="BX2423">
            <v>16353445</v>
          </cell>
          <cell r="BY2423">
            <v>20871330</v>
          </cell>
          <cell r="BZ2423">
            <v>8605185</v>
          </cell>
          <cell r="CA2423">
            <v>12266145</v>
          </cell>
          <cell r="CB2423">
            <v>-104029</v>
          </cell>
          <cell r="CC2423">
            <v>-641</v>
          </cell>
          <cell r="CD2423">
            <v>-104670</v>
          </cell>
          <cell r="CE2423">
            <v>-916861</v>
          </cell>
          <cell r="CF2423">
            <v>812191</v>
          </cell>
          <cell r="CG2423">
            <v>-90166</v>
          </cell>
          <cell r="CH2423">
            <v>0</v>
          </cell>
          <cell r="CI2423">
            <v>-90166</v>
          </cell>
          <cell r="CJ2423">
            <v>31385</v>
          </cell>
          <cell r="CK2423">
            <v>93313</v>
          </cell>
          <cell r="CL2423">
            <v>-10378296</v>
          </cell>
          <cell r="CM2423">
            <v>-10253598</v>
          </cell>
          <cell r="CN2423">
            <v>-3722853</v>
          </cell>
          <cell r="CO2423">
            <v>-6530745</v>
          </cell>
          <cell r="CP2423">
            <v>10422896</v>
          </cell>
          <cell r="CQ2423">
            <v>3965471</v>
          </cell>
          <cell r="CR2423">
            <v>6457425</v>
          </cell>
          <cell r="CS2423">
            <v>-62877</v>
          </cell>
          <cell r="CT2423">
            <v>-481825</v>
          </cell>
          <cell r="CU2423">
            <v>5912723</v>
          </cell>
          <cell r="CV2423">
            <v>774560</v>
          </cell>
          <cell r="CW2423">
            <v>2332928</v>
          </cell>
          <cell r="CX2423">
            <v>-566184</v>
          </cell>
          <cell r="CY2423">
            <v>317385</v>
          </cell>
          <cell r="CZ2423">
            <v>27532</v>
          </cell>
          <cell r="DA2423">
            <v>-1018693</v>
          </cell>
          <cell r="DB2423">
            <v>101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14256</v>
          </cell>
          <cell r="DH2423">
            <v>0</v>
          </cell>
          <cell r="DI2423">
            <v>0</v>
          </cell>
          <cell r="DJ2423">
            <v>0</v>
          </cell>
          <cell r="DK2423">
            <v>0</v>
          </cell>
          <cell r="DL2423">
            <v>327409</v>
          </cell>
          <cell r="DM2423">
            <v>0</v>
          </cell>
          <cell r="DN2423">
            <v>1659</v>
          </cell>
          <cell r="DO2423">
            <v>-4176</v>
          </cell>
          <cell r="DP2423">
            <v>0</v>
          </cell>
          <cell r="DQ2423">
            <v>0</v>
          </cell>
          <cell r="DR2423">
            <v>-651912</v>
          </cell>
          <cell r="DS2423">
            <v>2206777</v>
          </cell>
          <cell r="DT2423">
            <v>0</v>
          </cell>
          <cell r="DU2423">
            <v>0</v>
          </cell>
          <cell r="DV2423">
            <v>0</v>
          </cell>
          <cell r="DW2423">
            <v>1314585</v>
          </cell>
          <cell r="DX2423">
            <v>6041884</v>
          </cell>
          <cell r="DY2423">
            <v>552393</v>
          </cell>
          <cell r="DZ2423">
            <v>7908862</v>
          </cell>
          <cell r="EA2423">
            <v>114724</v>
          </cell>
          <cell r="EB2423">
            <v>1489</v>
          </cell>
          <cell r="EC2423">
            <v>1475</v>
          </cell>
          <cell r="ED2423">
            <v>34769</v>
          </cell>
          <cell r="EE2423">
            <v>0</v>
          </cell>
          <cell r="EF2423">
            <v>-1211</v>
          </cell>
          <cell r="EG2423">
            <v>-41791</v>
          </cell>
          <cell r="EH2423">
            <v>-43002</v>
          </cell>
          <cell r="EI2423">
            <v>109455</v>
          </cell>
          <cell r="EJ2423">
            <v>16137817</v>
          </cell>
        </row>
        <row r="2424">
          <cell r="A2424" t="str">
            <v>201109Incl BHCn.v.t.n.v.t.n.v.t.n.v.t. %Totaal na correcties per ISV</v>
          </cell>
          <cell r="B2424" t="str">
            <v>Incl BHC</v>
          </cell>
          <cell r="C2424">
            <v>201109</v>
          </cell>
          <cell r="D2424" t="str">
            <v>n.v.t.</v>
          </cell>
          <cell r="E2424" t="str">
            <v>AMEV LEVEN  Individueel geld</v>
          </cell>
          <cell r="F2424" t="str">
            <v>Individueel Nominaal AMEV en UGV</v>
          </cell>
          <cell r="G2424" t="str">
            <v>n.v.t.</v>
          </cell>
          <cell r="H2424" t="str">
            <v>n.v.t.</v>
          </cell>
          <cell r="I2424" t="str">
            <v>n.v.t.</v>
          </cell>
          <cell r="J2424" t="str">
            <v>n.v.t. %</v>
          </cell>
          <cell r="K2424" t="str">
            <v>Totaal na correcties per ISV</v>
          </cell>
          <cell r="L2424">
            <v>5757105123</v>
          </cell>
          <cell r="M2424">
            <v>51075723</v>
          </cell>
          <cell r="N2424">
            <v>9841851</v>
          </cell>
          <cell r="O2424">
            <v>192232261</v>
          </cell>
          <cell r="P2424">
            <v>0</v>
          </cell>
          <cell r="Q2424">
            <v>0</v>
          </cell>
          <cell r="R2424">
            <v>253149835</v>
          </cell>
          <cell r="S2424">
            <v>18913556</v>
          </cell>
          <cell r="T2424">
            <v>6997172</v>
          </cell>
          <cell r="U2424">
            <v>0</v>
          </cell>
          <cell r="V2424">
            <v>0</v>
          </cell>
          <cell r="W2424">
            <v>-512328</v>
          </cell>
          <cell r="X2424">
            <v>-235</v>
          </cell>
          <cell r="Y2424">
            <v>62877</v>
          </cell>
          <cell r="Z2424">
            <v>0</v>
          </cell>
          <cell r="AA2424">
            <v>0</v>
          </cell>
          <cell r="AB2424">
            <v>0</v>
          </cell>
          <cell r="AC2424">
            <v>1314031085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1339492127</v>
          </cell>
          <cell r="AK2424">
            <v>135461</v>
          </cell>
          <cell r="AL2424">
            <v>3938609</v>
          </cell>
          <cell r="AM2424">
            <v>795207</v>
          </cell>
          <cell r="AN2424">
            <v>0</v>
          </cell>
          <cell r="AO2424">
            <v>1342770990</v>
          </cell>
          <cell r="AP2424">
            <v>118445547</v>
          </cell>
          <cell r="AQ2424">
            <v>25621256</v>
          </cell>
          <cell r="AR2424">
            <v>193865578</v>
          </cell>
          <cell r="AS2424">
            <v>1262455</v>
          </cell>
          <cell r="AT2424">
            <v>162643687</v>
          </cell>
          <cell r="AU2424">
            <v>15989872</v>
          </cell>
          <cell r="AV2424">
            <v>399382848</v>
          </cell>
          <cell r="AW2424">
            <v>439</v>
          </cell>
          <cell r="AX2424">
            <v>695304</v>
          </cell>
          <cell r="AY2424">
            <v>-694865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4369713985</v>
          </cell>
          <cell r="BU2424">
            <v>16137817</v>
          </cell>
          <cell r="BV2424">
            <v>4384685241</v>
          </cell>
          <cell r="BW2424">
            <v>4517885</v>
          </cell>
          <cell r="BX2424">
            <v>16353445</v>
          </cell>
          <cell r="BY2424">
            <v>20871330</v>
          </cell>
          <cell r="BZ2424">
            <v>8605185</v>
          </cell>
          <cell r="CA2424">
            <v>12266145</v>
          </cell>
          <cell r="CB2424">
            <v>-104029</v>
          </cell>
          <cell r="CC2424">
            <v>-641</v>
          </cell>
          <cell r="CD2424">
            <v>-104670</v>
          </cell>
          <cell r="CE2424">
            <v>-916861</v>
          </cell>
          <cell r="CF2424">
            <v>812191</v>
          </cell>
          <cell r="CG2424">
            <v>-90166</v>
          </cell>
          <cell r="CH2424">
            <v>0</v>
          </cell>
          <cell r="CI2424">
            <v>-90166</v>
          </cell>
          <cell r="CJ2424">
            <v>31385</v>
          </cell>
          <cell r="CK2424">
            <v>93313</v>
          </cell>
          <cell r="CL2424">
            <v>-10378296</v>
          </cell>
          <cell r="CM2424">
            <v>-10253598</v>
          </cell>
          <cell r="CN2424">
            <v>-3722853</v>
          </cell>
          <cell r="CO2424">
            <v>-6530745</v>
          </cell>
          <cell r="CP2424">
            <v>10422896</v>
          </cell>
          <cell r="CQ2424">
            <v>3965471</v>
          </cell>
          <cell r="CR2424">
            <v>6457425</v>
          </cell>
          <cell r="CS2424">
            <v>-62877</v>
          </cell>
          <cell r="CT2424">
            <v>-481825</v>
          </cell>
          <cell r="CU2424">
            <v>5912723</v>
          </cell>
          <cell r="CV2424">
            <v>774560</v>
          </cell>
          <cell r="CW2424">
            <v>2332928</v>
          </cell>
          <cell r="CX2424">
            <v>-566184</v>
          </cell>
          <cell r="CY2424">
            <v>317385</v>
          </cell>
          <cell r="CZ2424">
            <v>27532</v>
          </cell>
          <cell r="DA2424">
            <v>-1018693</v>
          </cell>
          <cell r="DB2424">
            <v>101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14256</v>
          </cell>
          <cell r="DH2424">
            <v>0</v>
          </cell>
          <cell r="DI2424">
            <v>0</v>
          </cell>
          <cell r="DJ2424">
            <v>0</v>
          </cell>
          <cell r="DK2424">
            <v>0</v>
          </cell>
          <cell r="DL2424">
            <v>327409</v>
          </cell>
          <cell r="DM2424">
            <v>0</v>
          </cell>
          <cell r="DN2424">
            <v>1659</v>
          </cell>
          <cell r="DO2424">
            <v>-4176</v>
          </cell>
          <cell r="DP2424">
            <v>0</v>
          </cell>
          <cell r="DQ2424">
            <v>0</v>
          </cell>
          <cell r="DR2424">
            <v>-651912</v>
          </cell>
          <cell r="DS2424">
            <v>2206777</v>
          </cell>
          <cell r="DT2424">
            <v>0</v>
          </cell>
          <cell r="DU2424">
            <v>0</v>
          </cell>
          <cell r="DV2424">
            <v>0</v>
          </cell>
          <cell r="DW2424">
            <v>1314585</v>
          </cell>
          <cell r="DX2424">
            <v>6041884</v>
          </cell>
          <cell r="DY2424">
            <v>552393</v>
          </cell>
          <cell r="DZ2424">
            <v>7908862</v>
          </cell>
          <cell r="EA2424">
            <v>114724</v>
          </cell>
          <cell r="EB2424">
            <v>1489</v>
          </cell>
          <cell r="EC2424">
            <v>1475</v>
          </cell>
          <cell r="ED2424">
            <v>34769</v>
          </cell>
          <cell r="EE2424">
            <v>0</v>
          </cell>
          <cell r="EF2424">
            <v>-1211</v>
          </cell>
          <cell r="EG2424">
            <v>-41791</v>
          </cell>
          <cell r="EH2424">
            <v>-43002</v>
          </cell>
          <cell r="EI2424">
            <v>109455</v>
          </cell>
          <cell r="EJ2424">
            <v>16137817</v>
          </cell>
        </row>
        <row r="2425">
          <cell r="A2425" t="str">
            <v>201112Incl BHCNMB Bonuspolis geld 30%HOOFDGBM   61/654.00 %Basisgegevens per GRS</v>
          </cell>
          <cell r="B2425" t="str">
            <v>Incl BHC</v>
          </cell>
          <cell r="C2425">
            <v>201112</v>
          </cell>
          <cell r="D2425" t="str">
            <v>n.v.t.</v>
          </cell>
          <cell r="E2425" t="str">
            <v>AMEV LEVEN  Individueel geld</v>
          </cell>
          <cell r="F2425" t="str">
            <v>Individueel Nominaal AMEV en UGV</v>
          </cell>
          <cell r="G2425" t="str">
            <v>NMB Bonuspolis geld 30%</v>
          </cell>
          <cell r="H2425" t="str">
            <v>HOOFD</v>
          </cell>
          <cell r="I2425" t="str">
            <v>GBM   61/65</v>
          </cell>
          <cell r="J2425" t="str">
            <v>4.00 %</v>
          </cell>
          <cell r="K2425" t="str">
            <v>Basisgegevens per GRS</v>
          </cell>
          <cell r="L2425">
            <v>8286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-1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-1</v>
          </cell>
          <cell r="AK2425">
            <v>0</v>
          </cell>
          <cell r="AL2425">
            <v>9</v>
          </cell>
          <cell r="AM2425">
            <v>0</v>
          </cell>
          <cell r="AN2425">
            <v>0</v>
          </cell>
          <cell r="AO2425">
            <v>8</v>
          </cell>
          <cell r="AP2425">
            <v>252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8521</v>
          </cell>
          <cell r="BU2425">
            <v>9</v>
          </cell>
          <cell r="BV2425">
            <v>6293</v>
          </cell>
          <cell r="BW2425">
            <v>0</v>
          </cell>
          <cell r="BX2425">
            <v>9</v>
          </cell>
          <cell r="BY2425">
            <v>9</v>
          </cell>
          <cell r="BZ2425">
            <v>0</v>
          </cell>
          <cell r="CA2425">
            <v>9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M2425">
            <v>0</v>
          </cell>
          <cell r="CN2425">
            <v>0</v>
          </cell>
          <cell r="CO2425">
            <v>0</v>
          </cell>
          <cell r="CP2425">
            <v>9</v>
          </cell>
          <cell r="CQ2425">
            <v>0</v>
          </cell>
          <cell r="CR2425">
            <v>9</v>
          </cell>
          <cell r="CS2425">
            <v>0</v>
          </cell>
          <cell r="CT2425">
            <v>0</v>
          </cell>
          <cell r="CU2425">
            <v>9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  <cell r="DI2425">
            <v>0</v>
          </cell>
          <cell r="DJ2425">
            <v>0</v>
          </cell>
          <cell r="DK2425">
            <v>0</v>
          </cell>
          <cell r="DL2425">
            <v>0</v>
          </cell>
          <cell r="DM2425">
            <v>0</v>
          </cell>
          <cell r="DN2425">
            <v>0</v>
          </cell>
          <cell r="DO2425">
            <v>0</v>
          </cell>
          <cell r="DP2425">
            <v>0</v>
          </cell>
          <cell r="DQ2425">
            <v>0</v>
          </cell>
          <cell r="DR2425">
            <v>0</v>
          </cell>
          <cell r="DS2425">
            <v>0</v>
          </cell>
          <cell r="DT2425">
            <v>0</v>
          </cell>
          <cell r="DU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DZ2425">
            <v>0</v>
          </cell>
          <cell r="EA2425">
            <v>0</v>
          </cell>
          <cell r="EB2425">
            <v>0</v>
          </cell>
          <cell r="EC2425">
            <v>0</v>
          </cell>
          <cell r="ED2425">
            <v>0</v>
          </cell>
          <cell r="EE2425">
            <v>0</v>
          </cell>
          <cell r="EF2425">
            <v>0</v>
          </cell>
          <cell r="EG2425">
            <v>0</v>
          </cell>
          <cell r="EH2425">
            <v>0</v>
          </cell>
          <cell r="EI2425">
            <v>0</v>
          </cell>
          <cell r="EJ2425">
            <v>9</v>
          </cell>
        </row>
        <row r="2426">
          <cell r="A2426" t="str">
            <v>201112Incl BHCNMB Bonuspolis geld 30%HOOFDGBM   76/804.00 %Basisgegevens per GRS</v>
          </cell>
          <cell r="B2426" t="str">
            <v>Incl BHC</v>
          </cell>
          <cell r="C2426">
            <v>201112</v>
          </cell>
          <cell r="D2426" t="str">
            <v>n.v.t.</v>
          </cell>
          <cell r="E2426" t="str">
            <v>AMEV LEVEN  Individueel geld</v>
          </cell>
          <cell r="F2426" t="str">
            <v>Individueel Nominaal AMEV en UGV</v>
          </cell>
          <cell r="G2426" t="str">
            <v>NMB Bonuspolis geld 30%</v>
          </cell>
          <cell r="H2426" t="str">
            <v>HOOFD</v>
          </cell>
          <cell r="I2426" t="str">
            <v>GBM   76/80</v>
          </cell>
          <cell r="J2426" t="str">
            <v>4.00 %</v>
          </cell>
          <cell r="K2426" t="str">
            <v>Basisgegevens per GRS</v>
          </cell>
          <cell r="L2426">
            <v>353307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-1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-1</v>
          </cell>
          <cell r="AK2426">
            <v>0</v>
          </cell>
          <cell r="AL2426">
            <v>482</v>
          </cell>
          <cell r="AM2426">
            <v>44</v>
          </cell>
          <cell r="AN2426">
            <v>0</v>
          </cell>
          <cell r="AO2426">
            <v>437</v>
          </cell>
          <cell r="AP2426">
            <v>11221</v>
          </cell>
          <cell r="AQ2426">
            <v>0</v>
          </cell>
          <cell r="AR2426">
            <v>56201</v>
          </cell>
          <cell r="AS2426">
            <v>0</v>
          </cell>
          <cell r="AT2426">
            <v>0</v>
          </cell>
          <cell r="AU2426">
            <v>0</v>
          </cell>
          <cell r="AV2426">
            <v>56201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309064</v>
          </cell>
          <cell r="BU2426">
            <v>-1174</v>
          </cell>
          <cell r="BV2426">
            <v>280529</v>
          </cell>
          <cell r="BW2426">
            <v>0</v>
          </cell>
          <cell r="BX2426">
            <v>-1042</v>
          </cell>
          <cell r="BY2426">
            <v>-1042</v>
          </cell>
          <cell r="BZ2426">
            <v>0</v>
          </cell>
          <cell r="CA2426">
            <v>-1042</v>
          </cell>
          <cell r="CB2426">
            <v>-132</v>
          </cell>
          <cell r="CC2426">
            <v>0</v>
          </cell>
          <cell r="CD2426">
            <v>-132</v>
          </cell>
          <cell r="CE2426">
            <v>0</v>
          </cell>
          <cell r="CF2426">
            <v>-132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M2426">
            <v>0</v>
          </cell>
          <cell r="CN2426">
            <v>0</v>
          </cell>
          <cell r="CO2426">
            <v>0</v>
          </cell>
          <cell r="CP2426">
            <v>-1174</v>
          </cell>
          <cell r="CQ2426">
            <v>0</v>
          </cell>
          <cell r="CR2426">
            <v>-1174</v>
          </cell>
          <cell r="CS2426">
            <v>0</v>
          </cell>
          <cell r="CT2426">
            <v>0</v>
          </cell>
          <cell r="CU2426">
            <v>-1174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  <cell r="DI2426">
            <v>0</v>
          </cell>
          <cell r="DJ2426">
            <v>0</v>
          </cell>
          <cell r="DK2426">
            <v>0</v>
          </cell>
          <cell r="DL2426">
            <v>0</v>
          </cell>
          <cell r="DM2426">
            <v>0</v>
          </cell>
          <cell r="DN2426">
            <v>0</v>
          </cell>
          <cell r="DO2426">
            <v>0</v>
          </cell>
          <cell r="DP2426">
            <v>0</v>
          </cell>
          <cell r="DQ2426">
            <v>0</v>
          </cell>
          <cell r="DR2426">
            <v>0</v>
          </cell>
          <cell r="DS2426">
            <v>0</v>
          </cell>
          <cell r="DT2426">
            <v>0</v>
          </cell>
          <cell r="DU2426">
            <v>0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DZ2426">
            <v>0</v>
          </cell>
          <cell r="EA2426">
            <v>0</v>
          </cell>
          <cell r="EB2426">
            <v>0</v>
          </cell>
          <cell r="EC2426">
            <v>0</v>
          </cell>
          <cell r="ED2426">
            <v>0</v>
          </cell>
          <cell r="EE2426">
            <v>0</v>
          </cell>
          <cell r="EF2426">
            <v>0</v>
          </cell>
          <cell r="EG2426">
            <v>0</v>
          </cell>
          <cell r="EH2426">
            <v>0</v>
          </cell>
          <cell r="EI2426">
            <v>0</v>
          </cell>
          <cell r="EJ2426">
            <v>-1174</v>
          </cell>
        </row>
        <row r="2427">
          <cell r="A2427" t="str">
            <v>201112Incl BHCNMB Bonuspolis geld 30%HOOFDGBM   76/804.00 %(Overige) Correcties op basisgegevens per GRS</v>
          </cell>
          <cell r="B2427" t="str">
            <v>Incl BHC</v>
          </cell>
          <cell r="C2427">
            <v>201112</v>
          </cell>
          <cell r="D2427" t="str">
            <v>n.v.t.</v>
          </cell>
          <cell r="E2427" t="str">
            <v>AMEV LEVEN  Individueel geld</v>
          </cell>
          <cell r="F2427" t="str">
            <v>Individueel Nominaal AMEV en UGV</v>
          </cell>
          <cell r="G2427" t="str">
            <v>NMB Bonuspolis geld 30%</v>
          </cell>
          <cell r="H2427" t="str">
            <v>HOOFD</v>
          </cell>
          <cell r="I2427" t="str">
            <v>GBM   76/80</v>
          </cell>
          <cell r="J2427" t="str">
            <v>4.00 %</v>
          </cell>
          <cell r="K2427" t="str">
            <v>(Overige) Correcties op basisgegevens per GRS</v>
          </cell>
          <cell r="L2427">
            <v>0</v>
          </cell>
          <cell r="M2427">
            <v>24428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24428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25066</v>
          </cell>
          <cell r="AM2427">
            <v>0</v>
          </cell>
          <cell r="AN2427">
            <v>0</v>
          </cell>
          <cell r="AO2427">
            <v>25066</v>
          </cell>
          <cell r="AP2427">
            <v>-77554</v>
          </cell>
          <cell r="AQ2427">
            <v>33930</v>
          </cell>
          <cell r="AR2427">
            <v>1084695</v>
          </cell>
          <cell r="AS2427">
            <v>0</v>
          </cell>
          <cell r="AT2427">
            <v>0</v>
          </cell>
          <cell r="AU2427">
            <v>27665</v>
          </cell>
          <cell r="AV2427">
            <v>114629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-52821</v>
          </cell>
          <cell r="BU2427">
            <v>-1171661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-104149</v>
          </cell>
          <cell r="CA2427">
            <v>104149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M2427">
            <v>0</v>
          </cell>
          <cell r="CN2427">
            <v>0</v>
          </cell>
          <cell r="CO2427">
            <v>0</v>
          </cell>
          <cell r="CP2427">
            <v>0</v>
          </cell>
          <cell r="CQ2427">
            <v>-104149</v>
          </cell>
          <cell r="CR2427">
            <v>104149</v>
          </cell>
          <cell r="CS2427">
            <v>0</v>
          </cell>
          <cell r="CT2427">
            <v>0</v>
          </cell>
          <cell r="CU2427">
            <v>104149</v>
          </cell>
          <cell r="CV2427">
            <v>0</v>
          </cell>
          <cell r="CW2427">
            <v>0</v>
          </cell>
          <cell r="CX2427">
            <v>-1243617</v>
          </cell>
          <cell r="CY2427">
            <v>-32193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  <cell r="DF2427">
            <v>0</v>
          </cell>
          <cell r="DG2427">
            <v>0</v>
          </cell>
          <cell r="DH2427">
            <v>0</v>
          </cell>
          <cell r="DI2427">
            <v>0</v>
          </cell>
          <cell r="DJ2427">
            <v>0</v>
          </cell>
          <cell r="DK2427">
            <v>0</v>
          </cell>
          <cell r="DL2427">
            <v>0</v>
          </cell>
          <cell r="DM2427">
            <v>0</v>
          </cell>
          <cell r="DN2427">
            <v>0</v>
          </cell>
          <cell r="DO2427">
            <v>0</v>
          </cell>
          <cell r="DP2427">
            <v>0</v>
          </cell>
          <cell r="DQ2427">
            <v>0</v>
          </cell>
          <cell r="DR2427">
            <v>0</v>
          </cell>
          <cell r="DS2427">
            <v>-1275810</v>
          </cell>
          <cell r="DT2427">
            <v>0</v>
          </cell>
          <cell r="DU2427">
            <v>0</v>
          </cell>
          <cell r="DV2427">
            <v>0</v>
          </cell>
          <cell r="DW2427">
            <v>0</v>
          </cell>
          <cell r="DX2427">
            <v>0</v>
          </cell>
          <cell r="DY2427">
            <v>0</v>
          </cell>
          <cell r="DZ2427">
            <v>0</v>
          </cell>
          <cell r="EA2427">
            <v>0</v>
          </cell>
          <cell r="EB2427">
            <v>0</v>
          </cell>
          <cell r="EC2427">
            <v>0</v>
          </cell>
          <cell r="ED2427">
            <v>0</v>
          </cell>
          <cell r="EE2427">
            <v>0</v>
          </cell>
          <cell r="EF2427">
            <v>0</v>
          </cell>
          <cell r="EG2427">
            <v>0</v>
          </cell>
          <cell r="EH2427">
            <v>0</v>
          </cell>
          <cell r="EI2427">
            <v>0</v>
          </cell>
          <cell r="EJ2427">
            <v>-1171661</v>
          </cell>
        </row>
        <row r="2428">
          <cell r="A2428" t="str">
            <v>201112Incl BHCNMB Bonuspolis geld 30%HOOFDGBM   76/804.00 %Totaal na correcties per GRS</v>
          </cell>
          <cell r="B2428" t="str">
            <v>Incl BHC</v>
          </cell>
          <cell r="C2428">
            <v>201112</v>
          </cell>
          <cell r="D2428" t="str">
            <v>n.v.t.</v>
          </cell>
          <cell r="E2428" t="str">
            <v>AMEV LEVEN  Individueel geld</v>
          </cell>
          <cell r="F2428" t="str">
            <v>Individueel Nominaal AMEV en UGV</v>
          </cell>
          <cell r="G2428" t="str">
            <v>NMB Bonuspolis geld 30%</v>
          </cell>
          <cell r="H2428" t="str">
            <v>HOOFD</v>
          </cell>
          <cell r="I2428" t="str">
            <v>GBM   76/80</v>
          </cell>
          <cell r="J2428" t="str">
            <v>4.00 %</v>
          </cell>
          <cell r="K2428" t="str">
            <v>Totaal na correcties per GRS</v>
          </cell>
          <cell r="L2428">
            <v>353307</v>
          </cell>
          <cell r="M2428">
            <v>2442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24428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-1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-1</v>
          </cell>
          <cell r="AK2428">
            <v>0</v>
          </cell>
          <cell r="AL2428">
            <v>25548</v>
          </cell>
          <cell r="AM2428">
            <v>44</v>
          </cell>
          <cell r="AN2428">
            <v>0</v>
          </cell>
          <cell r="AO2428">
            <v>25503</v>
          </cell>
          <cell r="AP2428">
            <v>-66333</v>
          </cell>
          <cell r="AQ2428">
            <v>33930</v>
          </cell>
          <cell r="AR2428">
            <v>1140896</v>
          </cell>
          <cell r="AS2428">
            <v>0</v>
          </cell>
          <cell r="AT2428">
            <v>0</v>
          </cell>
          <cell r="AU2428">
            <v>27665</v>
          </cell>
          <cell r="AV2428">
            <v>1202491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256243</v>
          </cell>
          <cell r="BU2428">
            <v>-1172835</v>
          </cell>
          <cell r="BV2428">
            <v>280529</v>
          </cell>
          <cell r="BW2428">
            <v>0</v>
          </cell>
          <cell r="BX2428">
            <v>-1042</v>
          </cell>
          <cell r="BY2428">
            <v>-1042</v>
          </cell>
          <cell r="BZ2428">
            <v>-104149</v>
          </cell>
          <cell r="CA2428">
            <v>103107</v>
          </cell>
          <cell r="CB2428">
            <v>-132</v>
          </cell>
          <cell r="CC2428">
            <v>0</v>
          </cell>
          <cell r="CD2428">
            <v>-132</v>
          </cell>
          <cell r="CE2428">
            <v>0</v>
          </cell>
          <cell r="CF2428">
            <v>-132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M2428">
            <v>0</v>
          </cell>
          <cell r="CN2428">
            <v>0</v>
          </cell>
          <cell r="CO2428">
            <v>0</v>
          </cell>
          <cell r="CP2428">
            <v>-1174</v>
          </cell>
          <cell r="CQ2428">
            <v>-104149</v>
          </cell>
          <cell r="CR2428">
            <v>102975</v>
          </cell>
          <cell r="CS2428">
            <v>0</v>
          </cell>
          <cell r="CT2428">
            <v>0</v>
          </cell>
          <cell r="CU2428">
            <v>102975</v>
          </cell>
          <cell r="CV2428">
            <v>0</v>
          </cell>
          <cell r="CW2428">
            <v>0</v>
          </cell>
          <cell r="CX2428">
            <v>-1243617</v>
          </cell>
          <cell r="CY2428">
            <v>-32193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  <cell r="DF2428">
            <v>0</v>
          </cell>
          <cell r="DG2428">
            <v>0</v>
          </cell>
          <cell r="DH2428">
            <v>0</v>
          </cell>
          <cell r="DI2428">
            <v>0</v>
          </cell>
          <cell r="DJ2428">
            <v>0</v>
          </cell>
          <cell r="DK2428">
            <v>0</v>
          </cell>
          <cell r="DL2428">
            <v>0</v>
          </cell>
          <cell r="DM2428">
            <v>0</v>
          </cell>
          <cell r="DN2428">
            <v>0</v>
          </cell>
          <cell r="DO2428">
            <v>0</v>
          </cell>
          <cell r="DP2428">
            <v>0</v>
          </cell>
          <cell r="DQ2428">
            <v>0</v>
          </cell>
          <cell r="DR2428">
            <v>0</v>
          </cell>
          <cell r="DS2428">
            <v>-1275810</v>
          </cell>
          <cell r="DT2428">
            <v>0</v>
          </cell>
          <cell r="DU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DZ2428">
            <v>0</v>
          </cell>
          <cell r="EA2428">
            <v>0</v>
          </cell>
          <cell r="EB2428">
            <v>0</v>
          </cell>
          <cell r="EC2428">
            <v>0</v>
          </cell>
          <cell r="ED2428">
            <v>0</v>
          </cell>
          <cell r="EE2428">
            <v>0</v>
          </cell>
          <cell r="EF2428">
            <v>0</v>
          </cell>
          <cell r="EG2428">
            <v>0</v>
          </cell>
          <cell r="EH2428">
            <v>0</v>
          </cell>
          <cell r="EI2428">
            <v>0</v>
          </cell>
          <cell r="EJ2428">
            <v>-1172835</v>
          </cell>
        </row>
        <row r="2429">
          <cell r="A2429" t="str">
            <v>201112Incl BHCNMB Bonuspolis geld 30%HOOFDzonder4.00 %Basisgegevens per GRS</v>
          </cell>
          <cell r="B2429" t="str">
            <v>Incl BHC</v>
          </cell>
          <cell r="C2429">
            <v>201112</v>
          </cell>
          <cell r="D2429" t="str">
            <v>n.v.t.</v>
          </cell>
          <cell r="E2429" t="str">
            <v>AMEV LEVEN  Individueel geld</v>
          </cell>
          <cell r="F2429" t="str">
            <v>Individueel Nominaal AMEV en UGV</v>
          </cell>
          <cell r="G2429" t="str">
            <v>NMB Bonuspolis geld 30%</v>
          </cell>
          <cell r="H2429" t="str">
            <v>HOOFD</v>
          </cell>
          <cell r="I2429" t="str">
            <v>zonder</v>
          </cell>
          <cell r="J2429" t="str">
            <v>4.00 %</v>
          </cell>
          <cell r="K2429" t="str">
            <v>Basisgegevens per GRS</v>
          </cell>
          <cell r="L2429">
            <v>92243</v>
          </cell>
          <cell r="M2429">
            <v>719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719</v>
          </cell>
          <cell r="S2429">
            <v>14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140</v>
          </cell>
          <cell r="AK2429">
            <v>0</v>
          </cell>
          <cell r="AL2429">
            <v>105</v>
          </cell>
          <cell r="AM2429">
            <v>0</v>
          </cell>
          <cell r="AN2429">
            <v>0</v>
          </cell>
          <cell r="AO2429">
            <v>245</v>
          </cell>
          <cell r="AP2429">
            <v>3458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96177</v>
          </cell>
          <cell r="BU2429">
            <v>-2</v>
          </cell>
          <cell r="BV2429">
            <v>8645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-2</v>
          </cell>
          <cell r="CD2429">
            <v>-2</v>
          </cell>
          <cell r="CE2429">
            <v>0</v>
          </cell>
          <cell r="CF2429">
            <v>-2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M2429">
            <v>0</v>
          </cell>
          <cell r="CN2429">
            <v>0</v>
          </cell>
          <cell r="CO2429">
            <v>0</v>
          </cell>
          <cell r="CP2429">
            <v>-2</v>
          </cell>
          <cell r="CQ2429">
            <v>0</v>
          </cell>
          <cell r="CR2429">
            <v>-2</v>
          </cell>
          <cell r="CS2429">
            <v>0</v>
          </cell>
          <cell r="CT2429">
            <v>0</v>
          </cell>
          <cell r="CU2429">
            <v>-2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  <cell r="DF2429">
            <v>0</v>
          </cell>
          <cell r="DG2429">
            <v>0</v>
          </cell>
          <cell r="DH2429">
            <v>0</v>
          </cell>
          <cell r="DI2429">
            <v>0</v>
          </cell>
          <cell r="DJ2429">
            <v>0</v>
          </cell>
          <cell r="DK2429">
            <v>0</v>
          </cell>
          <cell r="DL2429">
            <v>0</v>
          </cell>
          <cell r="DM2429">
            <v>0</v>
          </cell>
          <cell r="DN2429">
            <v>0</v>
          </cell>
          <cell r="DO2429">
            <v>0</v>
          </cell>
          <cell r="DP2429">
            <v>0</v>
          </cell>
          <cell r="DQ2429">
            <v>0</v>
          </cell>
          <cell r="DR2429">
            <v>0</v>
          </cell>
          <cell r="DS2429">
            <v>0</v>
          </cell>
          <cell r="DT2429">
            <v>0</v>
          </cell>
          <cell r="DU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DZ2429">
            <v>0</v>
          </cell>
          <cell r="EA2429">
            <v>0</v>
          </cell>
          <cell r="EB2429">
            <v>0</v>
          </cell>
          <cell r="EC2429">
            <v>0</v>
          </cell>
          <cell r="ED2429">
            <v>0</v>
          </cell>
          <cell r="EE2429">
            <v>0</v>
          </cell>
          <cell r="EF2429">
            <v>0</v>
          </cell>
          <cell r="EG2429">
            <v>0</v>
          </cell>
          <cell r="EH2429">
            <v>0</v>
          </cell>
          <cell r="EI2429">
            <v>0</v>
          </cell>
          <cell r="EJ2429">
            <v>-2</v>
          </cell>
        </row>
        <row r="2430">
          <cell r="A2430" t="str">
            <v>201112Incl BHCNMB Bonuspolis geld 30%n.v.t.n.v.t.n.v.t. %Totaal (voor correcties) per lagerliggende PRG</v>
          </cell>
          <cell r="B2430" t="str">
            <v>Incl BHC</v>
          </cell>
          <cell r="C2430">
            <v>201112</v>
          </cell>
          <cell r="D2430" t="str">
            <v>n.v.t.</v>
          </cell>
          <cell r="E2430" t="str">
            <v>AMEV LEVEN  Individueel geld</v>
          </cell>
          <cell r="F2430" t="str">
            <v>Individueel Nominaal AMEV en UGV</v>
          </cell>
          <cell r="G2430" t="str">
            <v>NMB Bonuspolis geld 30%</v>
          </cell>
          <cell r="H2430" t="str">
            <v>n.v.t.</v>
          </cell>
          <cell r="I2430" t="str">
            <v>n.v.t.</v>
          </cell>
          <cell r="J2430" t="str">
            <v>n.v.t. %</v>
          </cell>
          <cell r="K2430" t="str">
            <v>Totaal (voor correcties) per lagerliggende PRG</v>
          </cell>
          <cell r="L2430">
            <v>453836</v>
          </cell>
          <cell r="M2430">
            <v>25147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25147</v>
          </cell>
          <cell r="S2430">
            <v>14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-2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138</v>
          </cell>
          <cell r="AK2430">
            <v>0</v>
          </cell>
          <cell r="AL2430">
            <v>25662</v>
          </cell>
          <cell r="AM2430">
            <v>44</v>
          </cell>
          <cell r="AN2430">
            <v>0</v>
          </cell>
          <cell r="AO2430">
            <v>25756</v>
          </cell>
          <cell r="AP2430">
            <v>-62623</v>
          </cell>
          <cell r="AQ2430">
            <v>33930</v>
          </cell>
          <cell r="AR2430">
            <v>1140896</v>
          </cell>
          <cell r="AS2430">
            <v>0</v>
          </cell>
          <cell r="AT2430">
            <v>0</v>
          </cell>
          <cell r="AU2430">
            <v>27665</v>
          </cell>
          <cell r="AV2430">
            <v>1202491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360941</v>
          </cell>
          <cell r="BU2430">
            <v>-1172828</v>
          </cell>
          <cell r="BV2430">
            <v>373272</v>
          </cell>
          <cell r="BW2430">
            <v>0</v>
          </cell>
          <cell r="BX2430">
            <v>-1033</v>
          </cell>
          <cell r="BY2430">
            <v>-1033</v>
          </cell>
          <cell r="BZ2430">
            <v>-104149</v>
          </cell>
          <cell r="CA2430">
            <v>103116</v>
          </cell>
          <cell r="CB2430">
            <v>-132</v>
          </cell>
          <cell r="CC2430">
            <v>-2</v>
          </cell>
          <cell r="CD2430">
            <v>-134</v>
          </cell>
          <cell r="CE2430">
            <v>0</v>
          </cell>
          <cell r="CF2430">
            <v>-134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M2430">
            <v>0</v>
          </cell>
          <cell r="CN2430">
            <v>0</v>
          </cell>
          <cell r="CO2430">
            <v>0</v>
          </cell>
          <cell r="CP2430">
            <v>-1167</v>
          </cell>
          <cell r="CQ2430">
            <v>-104149</v>
          </cell>
          <cell r="CR2430">
            <v>102982</v>
          </cell>
          <cell r="CS2430">
            <v>0</v>
          </cell>
          <cell r="CT2430">
            <v>0</v>
          </cell>
          <cell r="CU2430">
            <v>102982</v>
          </cell>
          <cell r="CV2430">
            <v>0</v>
          </cell>
          <cell r="CW2430">
            <v>0</v>
          </cell>
          <cell r="CX2430">
            <v>-1243617</v>
          </cell>
          <cell r="CY2430">
            <v>-32193</v>
          </cell>
          <cell r="CZ2430">
            <v>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  <cell r="DI2430">
            <v>0</v>
          </cell>
          <cell r="DJ2430">
            <v>0</v>
          </cell>
          <cell r="DK2430">
            <v>0</v>
          </cell>
          <cell r="DL2430">
            <v>0</v>
          </cell>
          <cell r="DM2430">
            <v>0</v>
          </cell>
          <cell r="DN2430">
            <v>0</v>
          </cell>
          <cell r="DO2430">
            <v>0</v>
          </cell>
          <cell r="DP2430">
            <v>0</v>
          </cell>
          <cell r="DQ2430">
            <v>0</v>
          </cell>
          <cell r="DR2430">
            <v>0</v>
          </cell>
          <cell r="DS2430">
            <v>-1275810</v>
          </cell>
          <cell r="DT2430">
            <v>0</v>
          </cell>
          <cell r="DU2430">
            <v>0</v>
          </cell>
          <cell r="DV2430">
            <v>0</v>
          </cell>
          <cell r="DW2430">
            <v>0</v>
          </cell>
          <cell r="DX2430">
            <v>0</v>
          </cell>
          <cell r="DY2430">
            <v>0</v>
          </cell>
          <cell r="DZ2430">
            <v>0</v>
          </cell>
          <cell r="EA2430">
            <v>0</v>
          </cell>
          <cell r="EB2430">
            <v>0</v>
          </cell>
          <cell r="EC2430">
            <v>0</v>
          </cell>
          <cell r="ED2430">
            <v>0</v>
          </cell>
          <cell r="EE2430">
            <v>0</v>
          </cell>
          <cell r="EF2430">
            <v>0</v>
          </cell>
          <cell r="EG2430">
            <v>0</v>
          </cell>
          <cell r="EH2430">
            <v>0</v>
          </cell>
          <cell r="EI2430">
            <v>0</v>
          </cell>
          <cell r="EJ2430">
            <v>-1172828</v>
          </cell>
        </row>
        <row r="2431">
          <cell r="A2431" t="str">
            <v>201112Incl BHCNMB Bonuspolis geld 30%n.v.t.n.v.t.n.v.t. %Correctie boekhoudcijfers per VAN-PRG</v>
          </cell>
          <cell r="B2431" t="str">
            <v>Incl BHC</v>
          </cell>
          <cell r="C2431">
            <v>201112</v>
          </cell>
          <cell r="D2431" t="str">
            <v>n.v.t.</v>
          </cell>
          <cell r="E2431" t="str">
            <v>AMEV LEVEN  Individueel geld</v>
          </cell>
          <cell r="F2431" t="str">
            <v>Individueel Nominaal AMEV en UGV</v>
          </cell>
          <cell r="G2431" t="str">
            <v>NMB Bonuspolis geld 30%</v>
          </cell>
          <cell r="H2431" t="str">
            <v>n.v.t.</v>
          </cell>
          <cell r="I2431" t="str">
            <v>n.v.t.</v>
          </cell>
          <cell r="J2431" t="str">
            <v>n.v.t. %</v>
          </cell>
          <cell r="K2431" t="str">
            <v>Correctie boekhoudcijfers per VAN-PRG</v>
          </cell>
          <cell r="L2431">
            <v>0</v>
          </cell>
          <cell r="M2431">
            <v>-719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-719</v>
          </cell>
          <cell r="S2431">
            <v>-733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-733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733</v>
          </cell>
          <cell r="AP2431">
            <v>1110</v>
          </cell>
          <cell r="AQ2431">
            <v>0</v>
          </cell>
          <cell r="AR2431">
            <v>-56201</v>
          </cell>
          <cell r="AS2431">
            <v>0</v>
          </cell>
          <cell r="AT2431">
            <v>0</v>
          </cell>
          <cell r="AU2431">
            <v>0</v>
          </cell>
          <cell r="AV2431">
            <v>-56201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57325</v>
          </cell>
          <cell r="BV2431">
            <v>27741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M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57325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  <cell r="DF2431">
            <v>0</v>
          </cell>
          <cell r="DG2431">
            <v>0</v>
          </cell>
          <cell r="DH2431">
            <v>0</v>
          </cell>
          <cell r="DI2431">
            <v>0</v>
          </cell>
          <cell r="DJ2431">
            <v>0</v>
          </cell>
          <cell r="DK2431">
            <v>0</v>
          </cell>
          <cell r="DL2431">
            <v>0</v>
          </cell>
          <cell r="DM2431">
            <v>0</v>
          </cell>
          <cell r="DN2431">
            <v>0</v>
          </cell>
          <cell r="DO2431">
            <v>0</v>
          </cell>
          <cell r="DP2431">
            <v>0</v>
          </cell>
          <cell r="DQ2431">
            <v>0</v>
          </cell>
          <cell r="DR2431">
            <v>0</v>
          </cell>
          <cell r="DS2431">
            <v>57325</v>
          </cell>
          <cell r="DT2431">
            <v>0</v>
          </cell>
          <cell r="DU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DZ2431">
            <v>0</v>
          </cell>
          <cell r="EA2431">
            <v>0</v>
          </cell>
          <cell r="EB2431">
            <v>0</v>
          </cell>
          <cell r="EC2431">
            <v>0</v>
          </cell>
          <cell r="ED2431">
            <v>0</v>
          </cell>
          <cell r="EE2431">
            <v>0</v>
          </cell>
          <cell r="EF2431">
            <v>0</v>
          </cell>
          <cell r="EG2431">
            <v>0</v>
          </cell>
          <cell r="EH2431">
            <v>0</v>
          </cell>
          <cell r="EI2431">
            <v>0</v>
          </cell>
          <cell r="EJ2431">
            <v>57325</v>
          </cell>
        </row>
        <row r="2432">
          <cell r="A2432" t="str">
            <v>201112Incl BHCNMB Bonuspolis geld 30%n.v.t.n.v.t.n.v.t. %Totaal na correcties per lagerliggende PRG</v>
          </cell>
          <cell r="B2432" t="str">
            <v>Incl BHC</v>
          </cell>
          <cell r="C2432">
            <v>201112</v>
          </cell>
          <cell r="D2432" t="str">
            <v>n.v.t.</v>
          </cell>
          <cell r="E2432" t="str">
            <v>AMEV LEVEN  Individueel geld</v>
          </cell>
          <cell r="F2432" t="str">
            <v>Individueel Nominaal AMEV en UGV</v>
          </cell>
          <cell r="G2432" t="str">
            <v>NMB Bonuspolis geld 30%</v>
          </cell>
          <cell r="H2432" t="str">
            <v>n.v.t.</v>
          </cell>
          <cell r="I2432" t="str">
            <v>n.v.t.</v>
          </cell>
          <cell r="J2432" t="str">
            <v>n.v.t. %</v>
          </cell>
          <cell r="K2432" t="str">
            <v>Totaal na correcties per lagerliggende PRG</v>
          </cell>
          <cell r="L2432">
            <v>453836</v>
          </cell>
          <cell r="M2432">
            <v>24428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24428</v>
          </cell>
          <cell r="S2432">
            <v>-593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-2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-595</v>
          </cell>
          <cell r="AK2432">
            <v>0</v>
          </cell>
          <cell r="AL2432">
            <v>25662</v>
          </cell>
          <cell r="AM2432">
            <v>44</v>
          </cell>
          <cell r="AN2432">
            <v>0</v>
          </cell>
          <cell r="AO2432">
            <v>25023</v>
          </cell>
          <cell r="AP2432">
            <v>-61513</v>
          </cell>
          <cell r="AQ2432">
            <v>33930</v>
          </cell>
          <cell r="AR2432">
            <v>1084695</v>
          </cell>
          <cell r="AS2432">
            <v>0</v>
          </cell>
          <cell r="AT2432">
            <v>0</v>
          </cell>
          <cell r="AU2432">
            <v>27665</v>
          </cell>
          <cell r="AV2432">
            <v>114629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360941</v>
          </cell>
          <cell r="BU2432">
            <v>-1115503</v>
          </cell>
          <cell r="BV2432">
            <v>401013</v>
          </cell>
          <cell r="BW2432">
            <v>0</v>
          </cell>
          <cell r="BX2432">
            <v>-1033</v>
          </cell>
          <cell r="BY2432">
            <v>-1033</v>
          </cell>
          <cell r="BZ2432">
            <v>-104149</v>
          </cell>
          <cell r="CA2432">
            <v>103116</v>
          </cell>
          <cell r="CB2432">
            <v>-132</v>
          </cell>
          <cell r="CC2432">
            <v>-2</v>
          </cell>
          <cell r="CD2432">
            <v>-134</v>
          </cell>
          <cell r="CE2432">
            <v>0</v>
          </cell>
          <cell r="CF2432">
            <v>-134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M2432">
            <v>0</v>
          </cell>
          <cell r="CN2432">
            <v>0</v>
          </cell>
          <cell r="CO2432">
            <v>0</v>
          </cell>
          <cell r="CP2432">
            <v>-1167</v>
          </cell>
          <cell r="CQ2432">
            <v>-104149</v>
          </cell>
          <cell r="CR2432">
            <v>102982</v>
          </cell>
          <cell r="CS2432">
            <v>0</v>
          </cell>
          <cell r="CT2432">
            <v>0</v>
          </cell>
          <cell r="CU2432">
            <v>102982</v>
          </cell>
          <cell r="CV2432">
            <v>0</v>
          </cell>
          <cell r="CW2432">
            <v>0</v>
          </cell>
          <cell r="CX2432">
            <v>-1186292</v>
          </cell>
          <cell r="CY2432">
            <v>-32193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  <cell r="DF2432">
            <v>0</v>
          </cell>
          <cell r="DG2432">
            <v>0</v>
          </cell>
          <cell r="DH2432">
            <v>0</v>
          </cell>
          <cell r="DI2432">
            <v>0</v>
          </cell>
          <cell r="DJ2432">
            <v>0</v>
          </cell>
          <cell r="DK2432">
            <v>0</v>
          </cell>
          <cell r="DL2432">
            <v>0</v>
          </cell>
          <cell r="DM2432">
            <v>0</v>
          </cell>
          <cell r="DN2432">
            <v>0</v>
          </cell>
          <cell r="DO2432">
            <v>0</v>
          </cell>
          <cell r="DP2432">
            <v>0</v>
          </cell>
          <cell r="DQ2432">
            <v>0</v>
          </cell>
          <cell r="DR2432">
            <v>0</v>
          </cell>
          <cell r="DS2432">
            <v>-1218485</v>
          </cell>
          <cell r="DT2432">
            <v>0</v>
          </cell>
          <cell r="DU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DZ2432">
            <v>0</v>
          </cell>
          <cell r="EA2432">
            <v>0</v>
          </cell>
          <cell r="EB2432">
            <v>0</v>
          </cell>
          <cell r="EC2432">
            <v>0</v>
          </cell>
          <cell r="ED2432">
            <v>0</v>
          </cell>
          <cell r="EE2432">
            <v>0</v>
          </cell>
          <cell r="EF2432">
            <v>0</v>
          </cell>
          <cell r="EG2432">
            <v>0</v>
          </cell>
          <cell r="EH2432">
            <v>0</v>
          </cell>
          <cell r="EI2432">
            <v>0</v>
          </cell>
          <cell r="EJ2432">
            <v>-1115503</v>
          </cell>
        </row>
        <row r="2433">
          <cell r="A2433" t="str">
            <v>201112Incl BHCNMB Risicopolis 16.67%HOOFDGBM   76/804.00 %Basisgegevens per GRS</v>
          </cell>
          <cell r="B2433" t="str">
            <v>Incl BHC</v>
          </cell>
          <cell r="C2433">
            <v>201112</v>
          </cell>
          <cell r="D2433" t="str">
            <v>n.v.t.</v>
          </cell>
          <cell r="E2433" t="str">
            <v>AMEV LEVEN  Individueel geld</v>
          </cell>
          <cell r="F2433" t="str">
            <v>Individueel Nominaal AMEV en UGV</v>
          </cell>
          <cell r="G2433" t="str">
            <v>NMB Risicopolis 16.67%</v>
          </cell>
          <cell r="H2433" t="str">
            <v>HOOFD</v>
          </cell>
          <cell r="I2433" t="str">
            <v>GBM   76/80</v>
          </cell>
          <cell r="J2433" t="str">
            <v>4.00 %</v>
          </cell>
          <cell r="K2433" t="str">
            <v>Basisgegevens per GRS</v>
          </cell>
          <cell r="L2433">
            <v>50883</v>
          </cell>
          <cell r="M2433">
            <v>5913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5913</v>
          </cell>
          <cell r="S2433">
            <v>2651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2651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2651</v>
          </cell>
          <cell r="AP2433">
            <v>2154</v>
          </cell>
          <cell r="AQ2433">
            <v>0</v>
          </cell>
          <cell r="AR2433">
            <v>-2</v>
          </cell>
          <cell r="AS2433">
            <v>0</v>
          </cell>
          <cell r="AT2433">
            <v>0</v>
          </cell>
          <cell r="AU2433">
            <v>0</v>
          </cell>
          <cell r="AV2433">
            <v>-2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45860</v>
          </cell>
          <cell r="BU2433">
            <v>10441</v>
          </cell>
          <cell r="BV2433">
            <v>53841</v>
          </cell>
          <cell r="BW2433">
            <v>9695</v>
          </cell>
          <cell r="BX2433">
            <v>0</v>
          </cell>
          <cell r="BY2433">
            <v>9695</v>
          </cell>
          <cell r="BZ2433">
            <v>0</v>
          </cell>
          <cell r="CA2433">
            <v>9695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M2433">
            <v>0</v>
          </cell>
          <cell r="CN2433">
            <v>0</v>
          </cell>
          <cell r="CO2433">
            <v>0</v>
          </cell>
          <cell r="CP2433">
            <v>9695</v>
          </cell>
          <cell r="CQ2433">
            <v>0</v>
          </cell>
          <cell r="CR2433">
            <v>9695</v>
          </cell>
          <cell r="CS2433">
            <v>0</v>
          </cell>
          <cell r="CT2433">
            <v>0</v>
          </cell>
          <cell r="CU2433">
            <v>9695</v>
          </cell>
          <cell r="CV2433">
            <v>901</v>
          </cell>
          <cell r="CW2433">
            <v>0</v>
          </cell>
          <cell r="CX2433">
            <v>-155</v>
          </cell>
          <cell r="CY2433">
            <v>0</v>
          </cell>
          <cell r="CZ2433">
            <v>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  <cell r="DF2433">
            <v>0</v>
          </cell>
          <cell r="DG2433">
            <v>0</v>
          </cell>
          <cell r="DH2433">
            <v>0</v>
          </cell>
          <cell r="DI2433">
            <v>0</v>
          </cell>
          <cell r="DJ2433">
            <v>0</v>
          </cell>
          <cell r="DK2433">
            <v>0</v>
          </cell>
          <cell r="DL2433">
            <v>0</v>
          </cell>
          <cell r="DM2433">
            <v>0</v>
          </cell>
          <cell r="DN2433">
            <v>0</v>
          </cell>
          <cell r="DO2433">
            <v>0</v>
          </cell>
          <cell r="DP2433">
            <v>0</v>
          </cell>
          <cell r="DQ2433">
            <v>0</v>
          </cell>
          <cell r="DR2433">
            <v>0</v>
          </cell>
          <cell r="DS2433">
            <v>746</v>
          </cell>
          <cell r="DT2433">
            <v>0</v>
          </cell>
          <cell r="DU2433">
            <v>0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DZ2433">
            <v>0</v>
          </cell>
          <cell r="EA2433">
            <v>0</v>
          </cell>
          <cell r="EB2433">
            <v>0</v>
          </cell>
          <cell r="EC2433">
            <v>0</v>
          </cell>
          <cell r="ED2433">
            <v>0</v>
          </cell>
          <cell r="EE2433">
            <v>0</v>
          </cell>
          <cell r="EF2433">
            <v>0</v>
          </cell>
          <cell r="EG2433">
            <v>0</v>
          </cell>
          <cell r="EH2433">
            <v>0</v>
          </cell>
          <cell r="EI2433">
            <v>0</v>
          </cell>
          <cell r="EJ2433">
            <v>10441</v>
          </cell>
        </row>
        <row r="2434">
          <cell r="A2434" t="str">
            <v>201112Incl BHCNMB Risicopolis 16.67%n.v.t.n.v.t.n.v.t. %Totaal (voor correcties) per lagerliggende PRG</v>
          </cell>
          <cell r="B2434" t="str">
            <v>Incl BHC</v>
          </cell>
          <cell r="C2434">
            <v>201112</v>
          </cell>
          <cell r="D2434" t="str">
            <v>n.v.t.</v>
          </cell>
          <cell r="E2434" t="str">
            <v>AMEV LEVEN  Individueel geld</v>
          </cell>
          <cell r="F2434" t="str">
            <v>Individueel Nominaal AMEV en UGV</v>
          </cell>
          <cell r="G2434" t="str">
            <v>NMB Risicopolis 16.67%</v>
          </cell>
          <cell r="H2434" t="str">
            <v>n.v.t.</v>
          </cell>
          <cell r="I2434" t="str">
            <v>n.v.t.</v>
          </cell>
          <cell r="J2434" t="str">
            <v>n.v.t. %</v>
          </cell>
          <cell r="K2434" t="str">
            <v>Totaal (voor correcties) per lagerliggende PRG</v>
          </cell>
          <cell r="L2434">
            <v>50883</v>
          </cell>
          <cell r="M2434">
            <v>5913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5913</v>
          </cell>
          <cell r="S2434">
            <v>2651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2651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2651</v>
          </cell>
          <cell r="AP2434">
            <v>2154</v>
          </cell>
          <cell r="AQ2434">
            <v>0</v>
          </cell>
          <cell r="AR2434">
            <v>-2</v>
          </cell>
          <cell r="AS2434">
            <v>0</v>
          </cell>
          <cell r="AT2434">
            <v>0</v>
          </cell>
          <cell r="AU2434">
            <v>0</v>
          </cell>
          <cell r="AV2434">
            <v>-2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45860</v>
          </cell>
          <cell r="BU2434">
            <v>10441</v>
          </cell>
          <cell r="BV2434">
            <v>53841</v>
          </cell>
          <cell r="BW2434">
            <v>9695</v>
          </cell>
          <cell r="BX2434">
            <v>0</v>
          </cell>
          <cell r="BY2434">
            <v>9695</v>
          </cell>
          <cell r="BZ2434">
            <v>0</v>
          </cell>
          <cell r="CA2434">
            <v>9695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M2434">
            <v>0</v>
          </cell>
          <cell r="CN2434">
            <v>0</v>
          </cell>
          <cell r="CO2434">
            <v>0</v>
          </cell>
          <cell r="CP2434">
            <v>9695</v>
          </cell>
          <cell r="CQ2434">
            <v>0</v>
          </cell>
          <cell r="CR2434">
            <v>9695</v>
          </cell>
          <cell r="CS2434">
            <v>0</v>
          </cell>
          <cell r="CT2434">
            <v>0</v>
          </cell>
          <cell r="CU2434">
            <v>9695</v>
          </cell>
          <cell r="CV2434">
            <v>901</v>
          </cell>
          <cell r="CW2434">
            <v>0</v>
          </cell>
          <cell r="CX2434">
            <v>-155</v>
          </cell>
          <cell r="CY2434">
            <v>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  <cell r="DF2434">
            <v>0</v>
          </cell>
          <cell r="DG2434">
            <v>0</v>
          </cell>
          <cell r="DH2434">
            <v>0</v>
          </cell>
          <cell r="DI2434">
            <v>0</v>
          </cell>
          <cell r="DJ2434">
            <v>0</v>
          </cell>
          <cell r="DK2434">
            <v>0</v>
          </cell>
          <cell r="DL2434">
            <v>0</v>
          </cell>
          <cell r="DM2434">
            <v>0</v>
          </cell>
          <cell r="DN2434">
            <v>0</v>
          </cell>
          <cell r="DO2434">
            <v>0</v>
          </cell>
          <cell r="DP2434">
            <v>0</v>
          </cell>
          <cell r="DQ2434">
            <v>0</v>
          </cell>
          <cell r="DR2434">
            <v>0</v>
          </cell>
          <cell r="DS2434">
            <v>746</v>
          </cell>
          <cell r="DT2434">
            <v>0</v>
          </cell>
          <cell r="DU2434">
            <v>0</v>
          </cell>
          <cell r="DV2434">
            <v>0</v>
          </cell>
          <cell r="DW2434">
            <v>0</v>
          </cell>
          <cell r="DX2434">
            <v>0</v>
          </cell>
          <cell r="DY2434">
            <v>0</v>
          </cell>
          <cell r="DZ2434">
            <v>0</v>
          </cell>
          <cell r="EA2434">
            <v>0</v>
          </cell>
          <cell r="EB2434">
            <v>0</v>
          </cell>
          <cell r="EC2434">
            <v>0</v>
          </cell>
          <cell r="ED2434">
            <v>0</v>
          </cell>
          <cell r="EE2434">
            <v>0</v>
          </cell>
          <cell r="EF2434">
            <v>0</v>
          </cell>
          <cell r="EG2434">
            <v>0</v>
          </cell>
          <cell r="EH2434">
            <v>0</v>
          </cell>
          <cell r="EI2434">
            <v>0</v>
          </cell>
          <cell r="EJ2434">
            <v>10441</v>
          </cell>
        </row>
        <row r="2435">
          <cell r="A2435" t="str">
            <v>201112Incl BHCNMB Risicopolis 16.67%n.v.t.n.v.t.n.v.t. %Correctie boekhoudcijfers per VAN-PRG</v>
          </cell>
          <cell r="B2435" t="str">
            <v>Incl BHC</v>
          </cell>
          <cell r="C2435">
            <v>201112</v>
          </cell>
          <cell r="D2435" t="str">
            <v>n.v.t.</v>
          </cell>
          <cell r="E2435" t="str">
            <v>AMEV LEVEN  Individueel geld</v>
          </cell>
          <cell r="F2435" t="str">
            <v>Individueel Nominaal AMEV en UGV</v>
          </cell>
          <cell r="G2435" t="str">
            <v>NMB Risicopolis 16.67%</v>
          </cell>
          <cell r="H2435" t="str">
            <v>n.v.t.</v>
          </cell>
          <cell r="I2435" t="str">
            <v>n.v.t.</v>
          </cell>
          <cell r="J2435" t="str">
            <v>n.v.t. %</v>
          </cell>
          <cell r="K2435" t="str">
            <v>Correctie boekhoudcijfers per VAN-PRG</v>
          </cell>
          <cell r="L2435">
            <v>0</v>
          </cell>
          <cell r="M2435">
            <v>1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14</v>
          </cell>
          <cell r="S2435">
            <v>14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14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14</v>
          </cell>
          <cell r="AP2435">
            <v>0</v>
          </cell>
          <cell r="AQ2435">
            <v>0</v>
          </cell>
          <cell r="AR2435">
            <v>2</v>
          </cell>
          <cell r="AS2435">
            <v>0</v>
          </cell>
          <cell r="AT2435">
            <v>0</v>
          </cell>
          <cell r="AU2435">
            <v>0</v>
          </cell>
          <cell r="AV2435">
            <v>2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-2</v>
          </cell>
          <cell r="BV2435">
            <v>6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M2435">
            <v>0</v>
          </cell>
          <cell r="CN2435">
            <v>0</v>
          </cell>
          <cell r="CO2435">
            <v>0</v>
          </cell>
          <cell r="CP2435">
            <v>0</v>
          </cell>
          <cell r="CQ2435">
            <v>0</v>
          </cell>
          <cell r="CR2435">
            <v>0</v>
          </cell>
          <cell r="CS2435">
            <v>0</v>
          </cell>
          <cell r="CT2435">
            <v>0</v>
          </cell>
          <cell r="CU2435">
            <v>0</v>
          </cell>
          <cell r="CV2435">
            <v>0</v>
          </cell>
          <cell r="CW2435">
            <v>0</v>
          </cell>
          <cell r="CX2435">
            <v>-2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  <cell r="DF2435">
            <v>0</v>
          </cell>
          <cell r="DG2435">
            <v>0</v>
          </cell>
          <cell r="DH2435">
            <v>0</v>
          </cell>
          <cell r="DI2435">
            <v>0</v>
          </cell>
          <cell r="DJ2435">
            <v>0</v>
          </cell>
          <cell r="DK2435">
            <v>0</v>
          </cell>
          <cell r="DL2435">
            <v>0</v>
          </cell>
          <cell r="DM2435">
            <v>0</v>
          </cell>
          <cell r="DN2435">
            <v>0</v>
          </cell>
          <cell r="DO2435">
            <v>0</v>
          </cell>
          <cell r="DP2435">
            <v>0</v>
          </cell>
          <cell r="DQ2435">
            <v>0</v>
          </cell>
          <cell r="DR2435">
            <v>0</v>
          </cell>
          <cell r="DS2435">
            <v>-2</v>
          </cell>
          <cell r="DT2435">
            <v>0</v>
          </cell>
          <cell r="DU2435">
            <v>0</v>
          </cell>
          <cell r="DV2435">
            <v>0</v>
          </cell>
          <cell r="DW2435">
            <v>0</v>
          </cell>
          <cell r="DX2435">
            <v>0</v>
          </cell>
          <cell r="DY2435">
            <v>0</v>
          </cell>
          <cell r="DZ2435">
            <v>0</v>
          </cell>
          <cell r="EA2435">
            <v>0</v>
          </cell>
          <cell r="EB2435">
            <v>0</v>
          </cell>
          <cell r="EC2435">
            <v>0</v>
          </cell>
          <cell r="ED2435">
            <v>0</v>
          </cell>
          <cell r="EE2435">
            <v>0</v>
          </cell>
          <cell r="EF2435">
            <v>0</v>
          </cell>
          <cell r="EG2435">
            <v>0</v>
          </cell>
          <cell r="EH2435">
            <v>0</v>
          </cell>
          <cell r="EI2435">
            <v>0</v>
          </cell>
          <cell r="EJ2435">
            <v>-2</v>
          </cell>
        </row>
        <row r="2436">
          <cell r="A2436" t="str">
            <v>201112Incl BHCNMB Risicopolis 16.67%n.v.t.n.v.t.n.v.t. %Totaal na correcties per lagerliggende PRG</v>
          </cell>
          <cell r="B2436" t="str">
            <v>Incl BHC</v>
          </cell>
          <cell r="C2436">
            <v>201112</v>
          </cell>
          <cell r="D2436" t="str">
            <v>n.v.t.</v>
          </cell>
          <cell r="E2436" t="str">
            <v>AMEV LEVEN  Individueel geld</v>
          </cell>
          <cell r="F2436" t="str">
            <v>Individueel Nominaal AMEV en UGV</v>
          </cell>
          <cell r="G2436" t="str">
            <v>NMB Risicopolis 16.67%</v>
          </cell>
          <cell r="H2436" t="str">
            <v>n.v.t.</v>
          </cell>
          <cell r="I2436" t="str">
            <v>n.v.t.</v>
          </cell>
          <cell r="J2436" t="str">
            <v>n.v.t. %</v>
          </cell>
          <cell r="K2436" t="str">
            <v>Totaal na correcties per lagerliggende PRG</v>
          </cell>
          <cell r="L2436">
            <v>50883</v>
          </cell>
          <cell r="M2436">
            <v>5927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5927</v>
          </cell>
          <cell r="S2436">
            <v>2665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2665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2665</v>
          </cell>
          <cell r="AP2436">
            <v>2154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45860</v>
          </cell>
          <cell r="BU2436">
            <v>10439</v>
          </cell>
          <cell r="BV2436">
            <v>53847</v>
          </cell>
          <cell r="BW2436">
            <v>9695</v>
          </cell>
          <cell r="BX2436">
            <v>0</v>
          </cell>
          <cell r="BY2436">
            <v>9695</v>
          </cell>
          <cell r="BZ2436">
            <v>0</v>
          </cell>
          <cell r="CA2436">
            <v>9695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M2436">
            <v>0</v>
          </cell>
          <cell r="CN2436">
            <v>0</v>
          </cell>
          <cell r="CO2436">
            <v>0</v>
          </cell>
          <cell r="CP2436">
            <v>9695</v>
          </cell>
          <cell r="CQ2436">
            <v>0</v>
          </cell>
          <cell r="CR2436">
            <v>9695</v>
          </cell>
          <cell r="CS2436">
            <v>0</v>
          </cell>
          <cell r="CT2436">
            <v>0</v>
          </cell>
          <cell r="CU2436">
            <v>9695</v>
          </cell>
          <cell r="CV2436">
            <v>901</v>
          </cell>
          <cell r="CW2436">
            <v>0</v>
          </cell>
          <cell r="CX2436">
            <v>-157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  <cell r="DF2436">
            <v>0</v>
          </cell>
          <cell r="DG2436">
            <v>0</v>
          </cell>
          <cell r="DH2436">
            <v>0</v>
          </cell>
          <cell r="DI2436">
            <v>0</v>
          </cell>
          <cell r="DJ2436">
            <v>0</v>
          </cell>
          <cell r="DK2436">
            <v>0</v>
          </cell>
          <cell r="DL2436">
            <v>0</v>
          </cell>
          <cell r="DM2436">
            <v>0</v>
          </cell>
          <cell r="DN2436">
            <v>0</v>
          </cell>
          <cell r="DO2436">
            <v>0</v>
          </cell>
          <cell r="DP2436">
            <v>0</v>
          </cell>
          <cell r="DQ2436">
            <v>0</v>
          </cell>
          <cell r="DR2436">
            <v>0</v>
          </cell>
          <cell r="DS2436">
            <v>744</v>
          </cell>
          <cell r="DT2436">
            <v>0</v>
          </cell>
          <cell r="DU2436">
            <v>0</v>
          </cell>
          <cell r="DV2436">
            <v>0</v>
          </cell>
          <cell r="DW2436">
            <v>0</v>
          </cell>
          <cell r="DX2436">
            <v>0</v>
          </cell>
          <cell r="DY2436">
            <v>0</v>
          </cell>
          <cell r="DZ2436">
            <v>0</v>
          </cell>
          <cell r="EA2436">
            <v>0</v>
          </cell>
          <cell r="EB2436">
            <v>0</v>
          </cell>
          <cell r="EC2436">
            <v>0</v>
          </cell>
          <cell r="ED2436">
            <v>0</v>
          </cell>
          <cell r="EE2436">
            <v>0</v>
          </cell>
          <cell r="EF2436">
            <v>0</v>
          </cell>
          <cell r="EG2436">
            <v>0</v>
          </cell>
          <cell r="EH2436">
            <v>0</v>
          </cell>
          <cell r="EI2436">
            <v>0</v>
          </cell>
          <cell r="EJ2436">
            <v>10439</v>
          </cell>
        </row>
        <row r="2437">
          <cell r="A2437" t="str">
            <v>201112Incl BHCUtrechtHOOFDGBM   21/303.00 %Basisgegevens per GRS</v>
          </cell>
          <cell r="B2437" t="str">
            <v>Incl BHC</v>
          </cell>
          <cell r="C2437">
            <v>201112</v>
          </cell>
          <cell r="D2437" t="str">
            <v>n.v.t.</v>
          </cell>
          <cell r="E2437" t="str">
            <v>AMEV LEVEN  Individueel geld</v>
          </cell>
          <cell r="F2437" t="str">
            <v>Individueel Nominaal AMEV en UGV</v>
          </cell>
          <cell r="G2437" t="str">
            <v>Utrecht</v>
          </cell>
          <cell r="H2437" t="str">
            <v>HOOFD</v>
          </cell>
          <cell r="I2437" t="str">
            <v>GBM   21/30</v>
          </cell>
          <cell r="J2437" t="str">
            <v>3.00 %</v>
          </cell>
          <cell r="K2437" t="str">
            <v>Basisgegevens per GRS</v>
          </cell>
          <cell r="L2437">
            <v>116709419</v>
          </cell>
          <cell r="M2437">
            <v>4482</v>
          </cell>
          <cell r="N2437">
            <v>1294</v>
          </cell>
          <cell r="O2437">
            <v>4</v>
          </cell>
          <cell r="P2437">
            <v>0</v>
          </cell>
          <cell r="Q2437">
            <v>0</v>
          </cell>
          <cell r="R2437">
            <v>5780</v>
          </cell>
          <cell r="S2437">
            <v>1194</v>
          </cell>
          <cell r="T2437">
            <v>0</v>
          </cell>
          <cell r="U2437">
            <v>0</v>
          </cell>
          <cell r="V2437">
            <v>0</v>
          </cell>
          <cell r="W2437">
            <v>32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6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1232</v>
          </cell>
          <cell r="AK2437">
            <v>0</v>
          </cell>
          <cell r="AL2437">
            <v>63339</v>
          </cell>
          <cell r="AM2437">
            <v>-4562153</v>
          </cell>
          <cell r="AN2437">
            <v>0</v>
          </cell>
          <cell r="AO2437">
            <v>4626724</v>
          </cell>
          <cell r="AP2437">
            <v>3472383</v>
          </cell>
          <cell r="AQ2437">
            <v>1870344</v>
          </cell>
          <cell r="AR2437">
            <v>103</v>
          </cell>
          <cell r="AS2437">
            <v>0</v>
          </cell>
          <cell r="AT2437">
            <v>0</v>
          </cell>
          <cell r="AU2437">
            <v>63297</v>
          </cell>
          <cell r="AV2437">
            <v>1933744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-112913355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-112913355</v>
          </cell>
          <cell r="BT2437">
            <v>60432</v>
          </cell>
          <cell r="BU2437">
            <v>653327</v>
          </cell>
          <cell r="BV2437">
            <v>115746084</v>
          </cell>
          <cell r="BW2437">
            <v>0</v>
          </cell>
          <cell r="BX2437">
            <v>887193</v>
          </cell>
          <cell r="BY2437">
            <v>887193</v>
          </cell>
          <cell r="BZ2437">
            <v>243213</v>
          </cell>
          <cell r="CA2437">
            <v>64398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M2437">
            <v>0</v>
          </cell>
          <cell r="CN2437">
            <v>0</v>
          </cell>
          <cell r="CO2437">
            <v>0</v>
          </cell>
          <cell r="CP2437">
            <v>887193</v>
          </cell>
          <cell r="CQ2437">
            <v>243213</v>
          </cell>
          <cell r="CR2437">
            <v>643980</v>
          </cell>
          <cell r="CS2437">
            <v>0</v>
          </cell>
          <cell r="CT2437">
            <v>0</v>
          </cell>
          <cell r="CU2437">
            <v>643980</v>
          </cell>
          <cell r="CV2437">
            <v>26</v>
          </cell>
          <cell r="CW2437">
            <v>378</v>
          </cell>
          <cell r="CX2437">
            <v>0</v>
          </cell>
          <cell r="CY2437">
            <v>8956</v>
          </cell>
          <cell r="CZ2437">
            <v>-13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  <cell r="DF2437">
            <v>0</v>
          </cell>
          <cell r="DG2437">
            <v>0</v>
          </cell>
          <cell r="DH2437">
            <v>0</v>
          </cell>
          <cell r="DI2437">
            <v>0</v>
          </cell>
          <cell r="DJ2437">
            <v>0</v>
          </cell>
          <cell r="DK2437">
            <v>0</v>
          </cell>
          <cell r="DL2437">
            <v>0</v>
          </cell>
          <cell r="DM2437">
            <v>0</v>
          </cell>
          <cell r="DN2437">
            <v>0</v>
          </cell>
          <cell r="DO2437">
            <v>0</v>
          </cell>
          <cell r="DP2437">
            <v>0</v>
          </cell>
          <cell r="DQ2437">
            <v>0</v>
          </cell>
          <cell r="DR2437">
            <v>-13</v>
          </cell>
          <cell r="DS2437">
            <v>9347</v>
          </cell>
          <cell r="DT2437">
            <v>0</v>
          </cell>
          <cell r="DU2437">
            <v>0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0</v>
          </cell>
          <cell r="EC2437">
            <v>0</v>
          </cell>
          <cell r="ED2437">
            <v>0</v>
          </cell>
          <cell r="EE2437">
            <v>0</v>
          </cell>
          <cell r="EF2437">
            <v>0</v>
          </cell>
          <cell r="EG2437">
            <v>0</v>
          </cell>
          <cell r="EH2437">
            <v>0</v>
          </cell>
          <cell r="EI2437">
            <v>0</v>
          </cell>
          <cell r="EJ2437">
            <v>653327</v>
          </cell>
        </row>
        <row r="2438">
          <cell r="A2438" t="str">
            <v>201112Incl BHCUtrechtHOOFDGBM   21/303.50 %Basisgegevens per GRS</v>
          </cell>
          <cell r="B2438" t="str">
            <v>Incl BHC</v>
          </cell>
          <cell r="C2438">
            <v>201112</v>
          </cell>
          <cell r="D2438" t="str">
            <v>n.v.t.</v>
          </cell>
          <cell r="E2438" t="str">
            <v>AMEV LEVEN  Individueel geld</v>
          </cell>
          <cell r="F2438" t="str">
            <v>Individueel Nominaal AMEV en UGV</v>
          </cell>
          <cell r="G2438" t="str">
            <v>Utrecht</v>
          </cell>
          <cell r="H2438" t="str">
            <v>HOOFD</v>
          </cell>
          <cell r="I2438" t="str">
            <v>GBM   21/30</v>
          </cell>
          <cell r="J2438" t="str">
            <v>3.50 %</v>
          </cell>
          <cell r="K2438" t="str">
            <v>Basisgegevens per GRS</v>
          </cell>
          <cell r="L2438">
            <v>181176024</v>
          </cell>
          <cell r="M2438">
            <v>52761</v>
          </cell>
          <cell r="N2438">
            <v>0</v>
          </cell>
          <cell r="O2438">
            <v>134</v>
          </cell>
          <cell r="P2438">
            <v>0</v>
          </cell>
          <cell r="Q2438">
            <v>0</v>
          </cell>
          <cell r="R2438">
            <v>52895</v>
          </cell>
          <cell r="S2438">
            <v>33419</v>
          </cell>
          <cell r="T2438">
            <v>5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33424</v>
          </cell>
          <cell r="AK2438">
            <v>0</v>
          </cell>
          <cell r="AL2438">
            <v>106584</v>
          </cell>
          <cell r="AM2438">
            <v>-7096820</v>
          </cell>
          <cell r="AN2438">
            <v>0</v>
          </cell>
          <cell r="AO2438">
            <v>7236828</v>
          </cell>
          <cell r="AP2438">
            <v>6277121</v>
          </cell>
          <cell r="AQ2438">
            <v>3652502</v>
          </cell>
          <cell r="AR2438">
            <v>25621</v>
          </cell>
          <cell r="AS2438">
            <v>0</v>
          </cell>
          <cell r="AT2438">
            <v>0</v>
          </cell>
          <cell r="AU2438">
            <v>34143</v>
          </cell>
          <cell r="AV2438">
            <v>3712266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-175635242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-175635242</v>
          </cell>
          <cell r="BT2438">
            <v>178024</v>
          </cell>
          <cell r="BU2438">
            <v>743680</v>
          </cell>
          <cell r="BV2438">
            <v>179346337</v>
          </cell>
          <cell r="BW2438">
            <v>0</v>
          </cell>
          <cell r="BX2438">
            <v>1360513</v>
          </cell>
          <cell r="BY2438">
            <v>1360513</v>
          </cell>
          <cell r="BZ2438">
            <v>622116</v>
          </cell>
          <cell r="CA2438">
            <v>738397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M2438">
            <v>0</v>
          </cell>
          <cell r="CN2438">
            <v>0</v>
          </cell>
          <cell r="CO2438">
            <v>0</v>
          </cell>
          <cell r="CP2438">
            <v>1360513</v>
          </cell>
          <cell r="CQ2438">
            <v>622116</v>
          </cell>
          <cell r="CR2438">
            <v>738397</v>
          </cell>
          <cell r="CS2438">
            <v>0</v>
          </cell>
          <cell r="CT2438">
            <v>0</v>
          </cell>
          <cell r="CU2438">
            <v>738397</v>
          </cell>
          <cell r="CV2438">
            <v>0</v>
          </cell>
          <cell r="CW2438">
            <v>1477</v>
          </cell>
          <cell r="CX2438">
            <v>0</v>
          </cell>
          <cell r="CY2438">
            <v>4831</v>
          </cell>
          <cell r="CZ2438">
            <v>-1025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  <cell r="DF2438">
            <v>0</v>
          </cell>
          <cell r="DG2438">
            <v>0</v>
          </cell>
          <cell r="DH2438">
            <v>0</v>
          </cell>
          <cell r="DI2438">
            <v>0</v>
          </cell>
          <cell r="DJ2438">
            <v>0</v>
          </cell>
          <cell r="DK2438">
            <v>0</v>
          </cell>
          <cell r="DL2438">
            <v>0</v>
          </cell>
          <cell r="DM2438">
            <v>0</v>
          </cell>
          <cell r="DN2438">
            <v>0</v>
          </cell>
          <cell r="DO2438">
            <v>0</v>
          </cell>
          <cell r="DP2438">
            <v>0</v>
          </cell>
          <cell r="DQ2438">
            <v>0</v>
          </cell>
          <cell r="DR2438">
            <v>-1025</v>
          </cell>
          <cell r="DS2438">
            <v>5283</v>
          </cell>
          <cell r="DT2438">
            <v>0</v>
          </cell>
          <cell r="DU2438">
            <v>0</v>
          </cell>
          <cell r="DV2438">
            <v>0</v>
          </cell>
          <cell r="DW2438">
            <v>0</v>
          </cell>
          <cell r="DX2438">
            <v>0</v>
          </cell>
          <cell r="DY2438">
            <v>0</v>
          </cell>
          <cell r="DZ2438">
            <v>0</v>
          </cell>
          <cell r="EA2438">
            <v>0</v>
          </cell>
          <cell r="EB2438">
            <v>0</v>
          </cell>
          <cell r="EC2438">
            <v>0</v>
          </cell>
          <cell r="ED2438">
            <v>0</v>
          </cell>
          <cell r="EE2438">
            <v>0</v>
          </cell>
          <cell r="EF2438">
            <v>0</v>
          </cell>
          <cell r="EG2438">
            <v>0</v>
          </cell>
          <cell r="EH2438">
            <v>0</v>
          </cell>
          <cell r="EI2438">
            <v>0</v>
          </cell>
          <cell r="EJ2438">
            <v>743680</v>
          </cell>
        </row>
        <row r="2439">
          <cell r="A2439" t="str">
            <v>201112Incl BHCUtrechtHOOFDGBM   61/654.00 %Basisgegevens per GRS</v>
          </cell>
          <cell r="B2439" t="str">
            <v>Incl BHC</v>
          </cell>
          <cell r="C2439">
            <v>201112</v>
          </cell>
          <cell r="D2439" t="str">
            <v>n.v.t.</v>
          </cell>
          <cell r="E2439" t="str">
            <v>AMEV LEVEN  Individueel geld</v>
          </cell>
          <cell r="F2439" t="str">
            <v>Individueel Nominaal AMEV en UGV</v>
          </cell>
          <cell r="G2439" t="str">
            <v>Utrecht</v>
          </cell>
          <cell r="H2439" t="str">
            <v>HOOFD</v>
          </cell>
          <cell r="I2439" t="str">
            <v>GBM   61/65</v>
          </cell>
          <cell r="J2439" t="str">
            <v>4.00 %</v>
          </cell>
          <cell r="K2439" t="str">
            <v>Basisgegevens per GRS</v>
          </cell>
          <cell r="L2439">
            <v>589649956</v>
          </cell>
          <cell r="M2439">
            <v>11070417</v>
          </cell>
          <cell r="N2439">
            <v>1978773</v>
          </cell>
          <cell r="O2439">
            <v>9378</v>
          </cell>
          <cell r="P2439">
            <v>0</v>
          </cell>
          <cell r="Q2439">
            <v>0</v>
          </cell>
          <cell r="R2439">
            <v>13058568</v>
          </cell>
          <cell r="S2439">
            <v>6688654</v>
          </cell>
          <cell r="T2439">
            <v>279</v>
          </cell>
          <cell r="U2439">
            <v>0</v>
          </cell>
          <cell r="V2439">
            <v>0</v>
          </cell>
          <cell r="W2439">
            <v>-442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6688491</v>
          </cell>
          <cell r="AK2439">
            <v>0</v>
          </cell>
          <cell r="AL2439">
            <v>-190753</v>
          </cell>
          <cell r="AM2439">
            <v>-23600878</v>
          </cell>
          <cell r="AN2439">
            <v>0</v>
          </cell>
          <cell r="AO2439">
            <v>30098616</v>
          </cell>
          <cell r="AP2439">
            <v>23651897</v>
          </cell>
          <cell r="AQ2439">
            <v>11200675</v>
          </cell>
          <cell r="AR2439">
            <v>451949</v>
          </cell>
          <cell r="AS2439">
            <v>0</v>
          </cell>
          <cell r="AT2439">
            <v>0</v>
          </cell>
          <cell r="AU2439">
            <v>89857</v>
          </cell>
          <cell r="AV2439">
            <v>11742481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-579459265</v>
          </cell>
          <cell r="BI2439">
            <v>0</v>
          </cell>
          <cell r="BJ2439">
            <v>0</v>
          </cell>
          <cell r="BK2439">
            <v>13096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2259</v>
          </cell>
          <cell r="BS2439">
            <v>-579443910</v>
          </cell>
          <cell r="BT2439">
            <v>4028182</v>
          </cell>
          <cell r="BU2439">
            <v>1047232</v>
          </cell>
          <cell r="BV2439">
            <v>591297386</v>
          </cell>
          <cell r="BW2439">
            <v>0</v>
          </cell>
          <cell r="BX2439">
            <v>4365625</v>
          </cell>
          <cell r="BY2439">
            <v>4365625</v>
          </cell>
          <cell r="BZ2439">
            <v>3881736</v>
          </cell>
          <cell r="CA2439">
            <v>483889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4365625</v>
          </cell>
          <cell r="CQ2439">
            <v>3881736</v>
          </cell>
          <cell r="CR2439">
            <v>483889</v>
          </cell>
          <cell r="CS2439">
            <v>0</v>
          </cell>
          <cell r="CT2439">
            <v>0</v>
          </cell>
          <cell r="CU2439">
            <v>483889</v>
          </cell>
          <cell r="CV2439">
            <v>6455</v>
          </cell>
          <cell r="CW2439">
            <v>538439</v>
          </cell>
          <cell r="CX2439">
            <v>0</v>
          </cell>
          <cell r="CY2439">
            <v>12715</v>
          </cell>
          <cell r="CZ2439">
            <v>6075</v>
          </cell>
          <cell r="DA2439">
            <v>0</v>
          </cell>
          <cell r="DB2439">
            <v>-341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  <cell r="DI2439">
            <v>0</v>
          </cell>
          <cell r="DJ2439">
            <v>0</v>
          </cell>
          <cell r="DK2439">
            <v>0</v>
          </cell>
          <cell r="DL2439">
            <v>0</v>
          </cell>
          <cell r="DM2439">
            <v>0</v>
          </cell>
          <cell r="DN2439">
            <v>0</v>
          </cell>
          <cell r="DO2439">
            <v>0</v>
          </cell>
          <cell r="DP2439">
            <v>0</v>
          </cell>
          <cell r="DQ2439">
            <v>0</v>
          </cell>
          <cell r="DR2439">
            <v>5734</v>
          </cell>
          <cell r="DS2439">
            <v>563343</v>
          </cell>
          <cell r="DT2439">
            <v>0</v>
          </cell>
          <cell r="DU2439">
            <v>0</v>
          </cell>
          <cell r="DV2439">
            <v>0</v>
          </cell>
          <cell r="DW2439">
            <v>0</v>
          </cell>
          <cell r="DX2439">
            <v>0</v>
          </cell>
          <cell r="DY2439">
            <v>0</v>
          </cell>
          <cell r="DZ2439">
            <v>0</v>
          </cell>
          <cell r="EA2439">
            <v>0</v>
          </cell>
          <cell r="EB2439">
            <v>0</v>
          </cell>
          <cell r="EC2439">
            <v>0</v>
          </cell>
          <cell r="ED2439">
            <v>0</v>
          </cell>
          <cell r="EE2439">
            <v>0</v>
          </cell>
          <cell r="EF2439">
            <v>0</v>
          </cell>
          <cell r="EG2439">
            <v>0</v>
          </cell>
          <cell r="EH2439">
            <v>0</v>
          </cell>
          <cell r="EI2439">
            <v>0</v>
          </cell>
          <cell r="EJ2439">
            <v>1047232</v>
          </cell>
        </row>
        <row r="2440">
          <cell r="A2440" t="str">
            <v>201112Incl BHCUtrechtHOOFDGBM   61/654.00 %(Overige) Correcties op basisgegevens per GRS</v>
          </cell>
          <cell r="B2440" t="str">
            <v>Incl BHC</v>
          </cell>
          <cell r="C2440">
            <v>201112</v>
          </cell>
          <cell r="D2440" t="str">
            <v>n.v.t.</v>
          </cell>
          <cell r="E2440" t="str">
            <v>AMEV LEVEN  Individueel geld</v>
          </cell>
          <cell r="F2440" t="str">
            <v>Individueel Nominaal AMEV en UGV</v>
          </cell>
          <cell r="G2440" t="str">
            <v>Utrecht</v>
          </cell>
          <cell r="H2440" t="str">
            <v>HOOFD</v>
          </cell>
          <cell r="I2440" t="str">
            <v>GBM   61/65</v>
          </cell>
          <cell r="J2440" t="str">
            <v>4.00 %</v>
          </cell>
          <cell r="K2440" t="str">
            <v>(Overige) Correcties op basisgegevens per GRS</v>
          </cell>
          <cell r="L2440">
            <v>0</v>
          </cell>
          <cell r="M2440">
            <v>-15134676</v>
          </cell>
          <cell r="N2440">
            <v>-2974250</v>
          </cell>
          <cell r="O2440">
            <v>-13005</v>
          </cell>
          <cell r="P2440">
            <v>0</v>
          </cell>
          <cell r="Q2440">
            <v>0</v>
          </cell>
          <cell r="R2440">
            <v>-18121931</v>
          </cell>
          <cell r="S2440">
            <v>-7879641</v>
          </cell>
          <cell r="T2440">
            <v>-395</v>
          </cell>
          <cell r="U2440">
            <v>0</v>
          </cell>
          <cell r="V2440">
            <v>0</v>
          </cell>
          <cell r="W2440">
            <v>2255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-7877781</v>
          </cell>
          <cell r="AK2440">
            <v>0</v>
          </cell>
          <cell r="AL2440">
            <v>200975</v>
          </cell>
          <cell r="AM2440">
            <v>37953727</v>
          </cell>
          <cell r="AN2440">
            <v>0</v>
          </cell>
          <cell r="AO2440">
            <v>-45630533</v>
          </cell>
          <cell r="AP2440">
            <v>-35286010</v>
          </cell>
          <cell r="AQ2440">
            <v>-17770024</v>
          </cell>
          <cell r="AR2440">
            <v>389</v>
          </cell>
          <cell r="AS2440">
            <v>0</v>
          </cell>
          <cell r="AT2440">
            <v>0</v>
          </cell>
          <cell r="AU2440">
            <v>-195837</v>
          </cell>
          <cell r="AV2440">
            <v>-17965472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-15966705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-15966705</v>
          </cell>
          <cell r="BT2440">
            <v>0</v>
          </cell>
          <cell r="BU2440">
            <v>-5778641</v>
          </cell>
          <cell r="BV2440">
            <v>0</v>
          </cell>
          <cell r="BW2440">
            <v>0</v>
          </cell>
          <cell r="BX2440">
            <v>-7198750</v>
          </cell>
          <cell r="BY2440">
            <v>-7198750</v>
          </cell>
          <cell r="BZ2440">
            <v>-5296938</v>
          </cell>
          <cell r="CA2440">
            <v>-1901812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M2440">
            <v>0</v>
          </cell>
          <cell r="CN2440">
            <v>0</v>
          </cell>
          <cell r="CO2440">
            <v>0</v>
          </cell>
          <cell r="CP2440">
            <v>-7198750</v>
          </cell>
          <cell r="CQ2440">
            <v>-5296938</v>
          </cell>
          <cell r="CR2440">
            <v>-1901812</v>
          </cell>
          <cell r="CS2440">
            <v>0</v>
          </cell>
          <cell r="CT2440">
            <v>0</v>
          </cell>
          <cell r="CU2440">
            <v>-1901812</v>
          </cell>
          <cell r="CV2440">
            <v>-33149</v>
          </cell>
          <cell r="CW2440">
            <v>-894280</v>
          </cell>
          <cell r="CX2440">
            <v>0</v>
          </cell>
          <cell r="CY2440">
            <v>-27711</v>
          </cell>
          <cell r="CZ2440">
            <v>-5700</v>
          </cell>
          <cell r="DA2440">
            <v>0</v>
          </cell>
          <cell r="DB2440">
            <v>-150</v>
          </cell>
          <cell r="DC2440">
            <v>0</v>
          </cell>
          <cell r="DD2440">
            <v>0</v>
          </cell>
          <cell r="DE2440">
            <v>0</v>
          </cell>
          <cell r="DF2440">
            <v>0</v>
          </cell>
          <cell r="DG2440">
            <v>0</v>
          </cell>
          <cell r="DH2440">
            <v>0</v>
          </cell>
          <cell r="DI2440">
            <v>0</v>
          </cell>
          <cell r="DJ2440">
            <v>0</v>
          </cell>
          <cell r="DK2440">
            <v>0</v>
          </cell>
          <cell r="DL2440">
            <v>0</v>
          </cell>
          <cell r="DM2440">
            <v>0</v>
          </cell>
          <cell r="DN2440">
            <v>0</v>
          </cell>
          <cell r="DO2440">
            <v>0</v>
          </cell>
          <cell r="DP2440">
            <v>0</v>
          </cell>
          <cell r="DQ2440">
            <v>0</v>
          </cell>
          <cell r="DR2440">
            <v>-5850</v>
          </cell>
          <cell r="DS2440">
            <v>-960990</v>
          </cell>
          <cell r="DT2440">
            <v>0</v>
          </cell>
          <cell r="DU2440">
            <v>0</v>
          </cell>
          <cell r="DV2440">
            <v>0</v>
          </cell>
          <cell r="DW2440">
            <v>-2918098</v>
          </cell>
          <cell r="DX2440">
            <v>0</v>
          </cell>
          <cell r="DY2440">
            <v>0</v>
          </cell>
          <cell r="DZ2440">
            <v>-2918098</v>
          </cell>
          <cell r="EA2440">
            <v>0</v>
          </cell>
          <cell r="EB2440">
            <v>0</v>
          </cell>
          <cell r="EC2440">
            <v>0</v>
          </cell>
          <cell r="ED2440">
            <v>0</v>
          </cell>
          <cell r="EE2440">
            <v>0</v>
          </cell>
          <cell r="EF2440">
            <v>2259</v>
          </cell>
          <cell r="EG2440">
            <v>0</v>
          </cell>
          <cell r="EH2440">
            <v>2259</v>
          </cell>
          <cell r="EI2440">
            <v>2259</v>
          </cell>
          <cell r="EJ2440">
            <v>-5778641</v>
          </cell>
        </row>
        <row r="2441">
          <cell r="A2441" t="str">
            <v>201112Incl BHCUtrechtHOOFDGBM   61/654.00 %Totaal na correcties per GRS</v>
          </cell>
          <cell r="B2441" t="str">
            <v>Incl BHC</v>
          </cell>
          <cell r="C2441">
            <v>201112</v>
          </cell>
          <cell r="D2441" t="str">
            <v>n.v.t.</v>
          </cell>
          <cell r="E2441" t="str">
            <v>AMEV LEVEN  Individueel geld</v>
          </cell>
          <cell r="F2441" t="str">
            <v>Individueel Nominaal AMEV en UGV</v>
          </cell>
          <cell r="G2441" t="str">
            <v>Utrecht</v>
          </cell>
          <cell r="H2441" t="str">
            <v>HOOFD</v>
          </cell>
          <cell r="I2441" t="str">
            <v>GBM   61/65</v>
          </cell>
          <cell r="J2441" t="str">
            <v>4.00 %</v>
          </cell>
          <cell r="K2441" t="str">
            <v>Totaal na correcties per GRS</v>
          </cell>
          <cell r="L2441">
            <v>589649956</v>
          </cell>
          <cell r="M2441">
            <v>-4064259</v>
          </cell>
          <cell r="N2441">
            <v>-995477</v>
          </cell>
          <cell r="O2441">
            <v>-3627</v>
          </cell>
          <cell r="P2441">
            <v>0</v>
          </cell>
          <cell r="Q2441">
            <v>0</v>
          </cell>
          <cell r="R2441">
            <v>-5063363</v>
          </cell>
          <cell r="S2441">
            <v>-1190987</v>
          </cell>
          <cell r="T2441">
            <v>-116</v>
          </cell>
          <cell r="U2441">
            <v>0</v>
          </cell>
          <cell r="V2441">
            <v>0</v>
          </cell>
          <cell r="W2441">
            <v>1813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-1189290</v>
          </cell>
          <cell r="AK2441">
            <v>0</v>
          </cell>
          <cell r="AL2441">
            <v>10222</v>
          </cell>
          <cell r="AM2441">
            <v>14352849</v>
          </cell>
          <cell r="AN2441">
            <v>0</v>
          </cell>
          <cell r="AO2441">
            <v>-15531917</v>
          </cell>
          <cell r="AP2441">
            <v>-11634113</v>
          </cell>
          <cell r="AQ2441">
            <v>-6569349</v>
          </cell>
          <cell r="AR2441">
            <v>452338</v>
          </cell>
          <cell r="AS2441">
            <v>0</v>
          </cell>
          <cell r="AT2441">
            <v>0</v>
          </cell>
          <cell r="AU2441">
            <v>-105980</v>
          </cell>
          <cell r="AV2441">
            <v>-6222991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-595425970</v>
          </cell>
          <cell r="BI2441">
            <v>0</v>
          </cell>
          <cell r="BJ2441">
            <v>0</v>
          </cell>
          <cell r="BK2441">
            <v>13096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2259</v>
          </cell>
          <cell r="BS2441">
            <v>-595410615</v>
          </cell>
          <cell r="BT2441">
            <v>4028182</v>
          </cell>
          <cell r="BU2441">
            <v>-4731409</v>
          </cell>
          <cell r="BV2441">
            <v>591297386</v>
          </cell>
          <cell r="BW2441">
            <v>0</v>
          </cell>
          <cell r="BX2441">
            <v>-2833125</v>
          </cell>
          <cell r="BY2441">
            <v>-2833125</v>
          </cell>
          <cell r="BZ2441">
            <v>-1415202</v>
          </cell>
          <cell r="CA2441">
            <v>-1417923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M2441">
            <v>0</v>
          </cell>
          <cell r="CN2441">
            <v>0</v>
          </cell>
          <cell r="CO2441">
            <v>0</v>
          </cell>
          <cell r="CP2441">
            <v>-2833125</v>
          </cell>
          <cell r="CQ2441">
            <v>-1415202</v>
          </cell>
          <cell r="CR2441">
            <v>-1417923</v>
          </cell>
          <cell r="CS2441">
            <v>0</v>
          </cell>
          <cell r="CT2441">
            <v>0</v>
          </cell>
          <cell r="CU2441">
            <v>-1417923</v>
          </cell>
          <cell r="CV2441">
            <v>-26694</v>
          </cell>
          <cell r="CW2441">
            <v>-355841</v>
          </cell>
          <cell r="CX2441">
            <v>0</v>
          </cell>
          <cell r="CY2441">
            <v>-14996</v>
          </cell>
          <cell r="CZ2441">
            <v>375</v>
          </cell>
          <cell r="DA2441">
            <v>0</v>
          </cell>
          <cell r="DB2441">
            <v>-491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  <cell r="DI2441">
            <v>0</v>
          </cell>
          <cell r="DJ2441">
            <v>0</v>
          </cell>
          <cell r="DK2441">
            <v>0</v>
          </cell>
          <cell r="DL2441">
            <v>0</v>
          </cell>
          <cell r="DM2441">
            <v>0</v>
          </cell>
          <cell r="DN2441">
            <v>0</v>
          </cell>
          <cell r="DO2441">
            <v>0</v>
          </cell>
          <cell r="DP2441">
            <v>0</v>
          </cell>
          <cell r="DQ2441">
            <v>0</v>
          </cell>
          <cell r="DR2441">
            <v>-116</v>
          </cell>
          <cell r="DS2441">
            <v>-397647</v>
          </cell>
          <cell r="DT2441">
            <v>0</v>
          </cell>
          <cell r="DU2441">
            <v>0</v>
          </cell>
          <cell r="DV2441">
            <v>0</v>
          </cell>
          <cell r="DW2441">
            <v>-2918098</v>
          </cell>
          <cell r="DX2441">
            <v>0</v>
          </cell>
          <cell r="DY2441">
            <v>0</v>
          </cell>
          <cell r="DZ2441">
            <v>-2918098</v>
          </cell>
          <cell r="EA2441">
            <v>0</v>
          </cell>
          <cell r="EB2441">
            <v>0</v>
          </cell>
          <cell r="EC2441">
            <v>0</v>
          </cell>
          <cell r="ED2441">
            <v>0</v>
          </cell>
          <cell r="EE2441">
            <v>0</v>
          </cell>
          <cell r="EF2441">
            <v>2259</v>
          </cell>
          <cell r="EG2441">
            <v>0</v>
          </cell>
          <cell r="EH2441">
            <v>2259</v>
          </cell>
          <cell r="EI2441">
            <v>2259</v>
          </cell>
          <cell r="EJ2441">
            <v>-4731409</v>
          </cell>
        </row>
        <row r="2442">
          <cell r="A2442" t="str">
            <v>201112Incl BHCUtrechtVPIN.v.t.3.50 %Basisgegevens per GRS</v>
          </cell>
          <cell r="B2442" t="str">
            <v>Incl BHC</v>
          </cell>
          <cell r="C2442">
            <v>201112</v>
          </cell>
          <cell r="D2442" t="str">
            <v>n.v.t.</v>
          </cell>
          <cell r="E2442" t="str">
            <v>AMEV LEVEN  Individueel geld</v>
          </cell>
          <cell r="F2442" t="str">
            <v>Individueel Nominaal AMEV en UGV</v>
          </cell>
          <cell r="G2442" t="str">
            <v>Utrecht</v>
          </cell>
          <cell r="H2442" t="str">
            <v>VPI</v>
          </cell>
          <cell r="I2442" t="str">
            <v>N.v.t.</v>
          </cell>
          <cell r="J2442" t="str">
            <v>3.50 %</v>
          </cell>
          <cell r="K2442" t="str">
            <v>Basisgegevens per GRS</v>
          </cell>
          <cell r="L2442">
            <v>1071</v>
          </cell>
          <cell r="M2442">
            <v>358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358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43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2</v>
          </cell>
          <cell r="BU2442">
            <v>1470</v>
          </cell>
          <cell r="BV2442">
            <v>125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M2442">
            <v>0</v>
          </cell>
          <cell r="CN2442">
            <v>0</v>
          </cell>
          <cell r="CO2442">
            <v>0</v>
          </cell>
          <cell r="CP2442">
            <v>0</v>
          </cell>
          <cell r="CQ2442">
            <v>0</v>
          </cell>
          <cell r="CR2442">
            <v>0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0</v>
          </cell>
          <cell r="DF2442">
            <v>0</v>
          </cell>
          <cell r="DG2442">
            <v>0</v>
          </cell>
          <cell r="DH2442">
            <v>0</v>
          </cell>
          <cell r="DI2442">
            <v>0</v>
          </cell>
          <cell r="DJ2442">
            <v>0</v>
          </cell>
          <cell r="DK2442">
            <v>0</v>
          </cell>
          <cell r="DL2442">
            <v>0</v>
          </cell>
          <cell r="DM2442">
            <v>0</v>
          </cell>
          <cell r="DN2442">
            <v>0</v>
          </cell>
          <cell r="DO2442">
            <v>0</v>
          </cell>
          <cell r="DP2442">
            <v>0</v>
          </cell>
          <cell r="DQ2442">
            <v>0</v>
          </cell>
          <cell r="DR2442">
            <v>0</v>
          </cell>
          <cell r="DS2442">
            <v>0</v>
          </cell>
          <cell r="DT2442">
            <v>0</v>
          </cell>
          <cell r="DU2442">
            <v>0</v>
          </cell>
          <cell r="DV2442">
            <v>0</v>
          </cell>
          <cell r="DW2442">
            <v>1470</v>
          </cell>
          <cell r="DX2442">
            <v>0</v>
          </cell>
          <cell r="DY2442">
            <v>0</v>
          </cell>
          <cell r="DZ2442">
            <v>1470</v>
          </cell>
          <cell r="EA2442">
            <v>0</v>
          </cell>
          <cell r="EB2442">
            <v>0</v>
          </cell>
          <cell r="EC2442">
            <v>0</v>
          </cell>
          <cell r="ED2442">
            <v>0</v>
          </cell>
          <cell r="EE2442">
            <v>0</v>
          </cell>
          <cell r="EF2442">
            <v>0</v>
          </cell>
          <cell r="EG2442">
            <v>0</v>
          </cell>
          <cell r="EH2442">
            <v>0</v>
          </cell>
          <cell r="EI2442">
            <v>0</v>
          </cell>
          <cell r="EJ2442">
            <v>1470</v>
          </cell>
        </row>
        <row r="2443">
          <cell r="A2443" t="str">
            <v>201112Incl BHCUtrechtVPIN.v.t.4.00 %Basisgegevens per GRS</v>
          </cell>
          <cell r="B2443" t="str">
            <v>Incl BHC</v>
          </cell>
          <cell r="C2443">
            <v>201112</v>
          </cell>
          <cell r="D2443" t="str">
            <v>n.v.t.</v>
          </cell>
          <cell r="E2443" t="str">
            <v>AMEV LEVEN  Individueel geld</v>
          </cell>
          <cell r="F2443" t="str">
            <v>Individueel Nominaal AMEV en UGV</v>
          </cell>
          <cell r="G2443" t="str">
            <v>Utrecht</v>
          </cell>
          <cell r="H2443" t="str">
            <v>VPI</v>
          </cell>
          <cell r="I2443" t="str">
            <v>N.v.t.</v>
          </cell>
          <cell r="J2443" t="str">
            <v>4.00 %</v>
          </cell>
          <cell r="K2443" t="str">
            <v>Basisgegevens per GRS</v>
          </cell>
          <cell r="L2443">
            <v>1571702</v>
          </cell>
          <cell r="M2443">
            <v>525954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525954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73387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-13096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-13096</v>
          </cell>
          <cell r="BT2443">
            <v>6161</v>
          </cell>
          <cell r="BU2443">
            <v>2151786</v>
          </cell>
          <cell r="BV2443">
            <v>183468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M2443">
            <v>0</v>
          </cell>
          <cell r="CN2443">
            <v>0</v>
          </cell>
          <cell r="CO2443">
            <v>0</v>
          </cell>
          <cell r="CP2443">
            <v>0</v>
          </cell>
          <cell r="CQ2443">
            <v>0</v>
          </cell>
          <cell r="CR2443">
            <v>0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0</v>
          </cell>
          <cell r="DF2443">
            <v>0</v>
          </cell>
          <cell r="DG2443">
            <v>0</v>
          </cell>
          <cell r="DH2443">
            <v>0</v>
          </cell>
          <cell r="DI2443">
            <v>0</v>
          </cell>
          <cell r="DJ2443">
            <v>0</v>
          </cell>
          <cell r="DK2443">
            <v>0</v>
          </cell>
          <cell r="DL2443">
            <v>0</v>
          </cell>
          <cell r="DM2443">
            <v>0</v>
          </cell>
          <cell r="DN2443">
            <v>0</v>
          </cell>
          <cell r="DO2443">
            <v>0</v>
          </cell>
          <cell r="DP2443">
            <v>0</v>
          </cell>
          <cell r="DQ2443">
            <v>0</v>
          </cell>
          <cell r="DR2443">
            <v>0</v>
          </cell>
          <cell r="DS2443">
            <v>0</v>
          </cell>
          <cell r="DT2443">
            <v>0</v>
          </cell>
          <cell r="DU2443">
            <v>0</v>
          </cell>
          <cell r="DV2443">
            <v>0</v>
          </cell>
          <cell r="DW2443">
            <v>2151786</v>
          </cell>
          <cell r="DX2443">
            <v>0</v>
          </cell>
          <cell r="DY2443">
            <v>0</v>
          </cell>
          <cell r="DZ2443">
            <v>2151786</v>
          </cell>
          <cell r="EA2443">
            <v>0</v>
          </cell>
          <cell r="EB2443">
            <v>0</v>
          </cell>
          <cell r="EC2443">
            <v>0</v>
          </cell>
          <cell r="ED2443">
            <v>0</v>
          </cell>
          <cell r="EE2443">
            <v>0</v>
          </cell>
          <cell r="EF2443">
            <v>0</v>
          </cell>
          <cell r="EG2443">
            <v>0</v>
          </cell>
          <cell r="EH2443">
            <v>0</v>
          </cell>
          <cell r="EI2443">
            <v>0</v>
          </cell>
          <cell r="EJ2443">
            <v>2151786</v>
          </cell>
        </row>
        <row r="2444">
          <cell r="A2444" t="str">
            <v>201112Incl BHCUtrechtOverlijden gezinshoofdN.v.t.0.00 %Basisgegevens per GRS</v>
          </cell>
          <cell r="B2444" t="str">
            <v>Incl BHC</v>
          </cell>
          <cell r="C2444">
            <v>201112</v>
          </cell>
          <cell r="D2444" t="str">
            <v>n.v.t.</v>
          </cell>
          <cell r="E2444" t="str">
            <v>AMEV LEVEN  Individueel geld</v>
          </cell>
          <cell r="F2444" t="str">
            <v>Individueel Nominaal AMEV en UGV</v>
          </cell>
          <cell r="G2444" t="str">
            <v>Utrecht</v>
          </cell>
          <cell r="H2444" t="str">
            <v>Overlijden gezinshoofd</v>
          </cell>
          <cell r="I2444" t="str">
            <v>N.v.t.</v>
          </cell>
          <cell r="J2444" t="str">
            <v>0.00 %</v>
          </cell>
          <cell r="K2444" t="str">
            <v>Basisgegevens per GRS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-2259</v>
          </cell>
          <cell r="BS2444">
            <v>-2259</v>
          </cell>
          <cell r="BT2444">
            <v>0</v>
          </cell>
          <cell r="BU2444">
            <v>-2259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M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  <cell r="DI2444">
            <v>0</v>
          </cell>
          <cell r="DJ2444">
            <v>0</v>
          </cell>
          <cell r="DK2444">
            <v>0</v>
          </cell>
          <cell r="DL2444">
            <v>0</v>
          </cell>
          <cell r="DM2444">
            <v>0</v>
          </cell>
          <cell r="DN2444">
            <v>0</v>
          </cell>
          <cell r="DO2444">
            <v>0</v>
          </cell>
          <cell r="DP2444">
            <v>0</v>
          </cell>
          <cell r="DQ2444">
            <v>0</v>
          </cell>
          <cell r="DR2444">
            <v>0</v>
          </cell>
          <cell r="DS2444">
            <v>0</v>
          </cell>
          <cell r="DT2444">
            <v>0</v>
          </cell>
          <cell r="DU2444">
            <v>0</v>
          </cell>
          <cell r="DV2444">
            <v>0</v>
          </cell>
          <cell r="DW2444">
            <v>0</v>
          </cell>
          <cell r="DX2444">
            <v>0</v>
          </cell>
          <cell r="DY2444">
            <v>0</v>
          </cell>
          <cell r="DZ2444">
            <v>0</v>
          </cell>
          <cell r="EA2444">
            <v>0</v>
          </cell>
          <cell r="EB2444">
            <v>0</v>
          </cell>
          <cell r="EC2444">
            <v>0</v>
          </cell>
          <cell r="ED2444">
            <v>0</v>
          </cell>
          <cell r="EE2444">
            <v>0</v>
          </cell>
          <cell r="EF2444">
            <v>-2259</v>
          </cell>
          <cell r="EG2444">
            <v>0</v>
          </cell>
          <cell r="EH2444">
            <v>-2259</v>
          </cell>
          <cell r="EI2444">
            <v>-2259</v>
          </cell>
          <cell r="EJ2444">
            <v>-2259</v>
          </cell>
        </row>
        <row r="2445">
          <cell r="A2445" t="str">
            <v>201112Incl BHCUtrechtHOOFDGBM   61/653.00 %Basisgegevens per GRS</v>
          </cell>
          <cell r="B2445" t="str">
            <v>Incl BHC</v>
          </cell>
          <cell r="C2445">
            <v>201112</v>
          </cell>
          <cell r="D2445" t="str">
            <v>n.v.t.</v>
          </cell>
          <cell r="E2445" t="str">
            <v>AMEV LEVEN  Individueel geld</v>
          </cell>
          <cell r="F2445" t="str">
            <v>Individueel Nominaal AMEV en UGV</v>
          </cell>
          <cell r="G2445" t="str">
            <v>Utrecht</v>
          </cell>
          <cell r="H2445" t="str">
            <v>HOOFD</v>
          </cell>
          <cell r="I2445" t="str">
            <v>GBM   61/65</v>
          </cell>
          <cell r="J2445" t="str">
            <v>3.00 %</v>
          </cell>
          <cell r="K2445" t="str">
            <v>Basisgegevens per GRS</v>
          </cell>
          <cell r="L2445">
            <v>63010093</v>
          </cell>
          <cell r="M2445">
            <v>4124017</v>
          </cell>
          <cell r="N2445">
            <v>994183</v>
          </cell>
          <cell r="O2445">
            <v>3489</v>
          </cell>
          <cell r="P2445">
            <v>0</v>
          </cell>
          <cell r="Q2445">
            <v>0</v>
          </cell>
          <cell r="R2445">
            <v>5121689</v>
          </cell>
          <cell r="S2445">
            <v>1933599</v>
          </cell>
          <cell r="T2445">
            <v>104</v>
          </cell>
          <cell r="U2445">
            <v>0</v>
          </cell>
          <cell r="V2445">
            <v>0</v>
          </cell>
          <cell r="W2445">
            <v>-1845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1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931859</v>
          </cell>
          <cell r="AK2445">
            <v>0</v>
          </cell>
          <cell r="AL2445">
            <v>-180145</v>
          </cell>
          <cell r="AM2445">
            <v>-2693876</v>
          </cell>
          <cell r="AN2445">
            <v>0</v>
          </cell>
          <cell r="AO2445">
            <v>4445590</v>
          </cell>
          <cell r="AP2445">
            <v>1965839</v>
          </cell>
          <cell r="AQ2445">
            <v>1071503</v>
          </cell>
          <cell r="AR2445">
            <v>0</v>
          </cell>
          <cell r="AS2445">
            <v>0</v>
          </cell>
          <cell r="AT2445">
            <v>0</v>
          </cell>
          <cell r="AU2445">
            <v>8540</v>
          </cell>
          <cell r="AV2445">
            <v>1080043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-64149795</v>
          </cell>
          <cell r="BI2445">
            <v>0</v>
          </cell>
          <cell r="BJ2445">
            <v>0</v>
          </cell>
          <cell r="BK2445">
            <v>137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-64148425</v>
          </cell>
          <cell r="BT2445">
            <v>0</v>
          </cell>
          <cell r="BU2445">
            <v>423563</v>
          </cell>
          <cell r="BV2445">
            <v>65528007</v>
          </cell>
          <cell r="BW2445">
            <v>0</v>
          </cell>
          <cell r="BX2445">
            <v>600419</v>
          </cell>
          <cell r="BY2445">
            <v>600419</v>
          </cell>
          <cell r="BZ2445">
            <v>559873</v>
          </cell>
          <cell r="CA2445">
            <v>40546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M2445">
            <v>0</v>
          </cell>
          <cell r="CN2445">
            <v>0</v>
          </cell>
          <cell r="CO2445">
            <v>0</v>
          </cell>
          <cell r="CP2445">
            <v>600419</v>
          </cell>
          <cell r="CQ2445">
            <v>559873</v>
          </cell>
          <cell r="CR2445">
            <v>40546</v>
          </cell>
          <cell r="CS2445">
            <v>0</v>
          </cell>
          <cell r="CT2445">
            <v>0</v>
          </cell>
          <cell r="CU2445">
            <v>40546</v>
          </cell>
          <cell r="CV2445">
            <v>26668</v>
          </cell>
          <cell r="CW2445">
            <v>353986</v>
          </cell>
          <cell r="CX2445">
            <v>0</v>
          </cell>
          <cell r="CY2445">
            <v>1209</v>
          </cell>
          <cell r="CZ2445">
            <v>663</v>
          </cell>
          <cell r="DA2445">
            <v>0</v>
          </cell>
          <cell r="DB2445">
            <v>491</v>
          </cell>
          <cell r="DC2445">
            <v>0</v>
          </cell>
          <cell r="DD2445">
            <v>0</v>
          </cell>
          <cell r="DE2445">
            <v>0</v>
          </cell>
          <cell r="DF2445">
            <v>0</v>
          </cell>
          <cell r="DG2445">
            <v>0</v>
          </cell>
          <cell r="DH2445">
            <v>0</v>
          </cell>
          <cell r="DI2445">
            <v>0</v>
          </cell>
          <cell r="DJ2445">
            <v>0</v>
          </cell>
          <cell r="DK2445">
            <v>0</v>
          </cell>
          <cell r="DL2445">
            <v>0</v>
          </cell>
          <cell r="DM2445">
            <v>0</v>
          </cell>
          <cell r="DN2445">
            <v>0</v>
          </cell>
          <cell r="DO2445">
            <v>0</v>
          </cell>
          <cell r="DP2445">
            <v>0</v>
          </cell>
          <cell r="DQ2445">
            <v>0</v>
          </cell>
          <cell r="DR2445">
            <v>1154</v>
          </cell>
          <cell r="DS2445">
            <v>383017</v>
          </cell>
          <cell r="DT2445">
            <v>0</v>
          </cell>
          <cell r="DU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DZ2445">
            <v>0</v>
          </cell>
          <cell r="EA2445">
            <v>0</v>
          </cell>
          <cell r="EB2445">
            <v>0</v>
          </cell>
          <cell r="EC2445">
            <v>0</v>
          </cell>
          <cell r="ED2445">
            <v>0</v>
          </cell>
          <cell r="EE2445">
            <v>0</v>
          </cell>
          <cell r="EF2445">
            <v>0</v>
          </cell>
          <cell r="EG2445">
            <v>0</v>
          </cell>
          <cell r="EH2445">
            <v>0</v>
          </cell>
          <cell r="EI2445">
            <v>0</v>
          </cell>
          <cell r="EJ2445">
            <v>423563</v>
          </cell>
        </row>
        <row r="2446">
          <cell r="A2446" t="str">
            <v>201112Incl BHCUtrechtVPIN.v.t.3.00 %Basisgegevens per GRS</v>
          </cell>
          <cell r="B2446" t="str">
            <v>Incl BHC</v>
          </cell>
          <cell r="C2446">
            <v>201112</v>
          </cell>
          <cell r="D2446" t="str">
            <v>n.v.t.</v>
          </cell>
          <cell r="E2446" t="str">
            <v>AMEV LEVEN  Individueel geld</v>
          </cell>
          <cell r="F2446" t="str">
            <v>Individueel Nominaal AMEV en UGV</v>
          </cell>
          <cell r="G2446" t="str">
            <v>Utrecht</v>
          </cell>
          <cell r="H2446" t="str">
            <v>VPI</v>
          </cell>
          <cell r="I2446" t="str">
            <v>N.v.t.</v>
          </cell>
          <cell r="J2446" t="str">
            <v>3.00 %</v>
          </cell>
          <cell r="K2446" t="str">
            <v>Basisgegevens per GRS</v>
          </cell>
          <cell r="L2446">
            <v>559960</v>
          </cell>
          <cell r="M2446">
            <v>186653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186653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19599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-137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-1370</v>
          </cell>
          <cell r="BT2446">
            <v>0</v>
          </cell>
          <cell r="BU2446">
            <v>764842</v>
          </cell>
          <cell r="BV2446">
            <v>653287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  <cell r="DI2446">
            <v>0</v>
          </cell>
          <cell r="DJ2446">
            <v>0</v>
          </cell>
          <cell r="DK2446">
            <v>0</v>
          </cell>
          <cell r="DL2446">
            <v>0</v>
          </cell>
          <cell r="DM2446">
            <v>0</v>
          </cell>
          <cell r="DN2446">
            <v>0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</v>
          </cell>
          <cell r="DV2446">
            <v>0</v>
          </cell>
          <cell r="DW2446">
            <v>764842</v>
          </cell>
          <cell r="DX2446">
            <v>0</v>
          </cell>
          <cell r="DY2446">
            <v>0</v>
          </cell>
          <cell r="DZ2446">
            <v>764842</v>
          </cell>
          <cell r="EA2446">
            <v>0</v>
          </cell>
          <cell r="EB2446">
            <v>0</v>
          </cell>
          <cell r="EC2446">
            <v>0</v>
          </cell>
          <cell r="ED2446">
            <v>0</v>
          </cell>
          <cell r="EE2446">
            <v>0</v>
          </cell>
          <cell r="EF2446">
            <v>0</v>
          </cell>
          <cell r="EG2446">
            <v>0</v>
          </cell>
          <cell r="EH2446">
            <v>0</v>
          </cell>
          <cell r="EI2446">
            <v>0</v>
          </cell>
          <cell r="EJ2446">
            <v>764842</v>
          </cell>
        </row>
        <row r="2447">
          <cell r="A2447" t="str">
            <v>201112Incl BHCUtrechtHOOFDN.v.t.4.00 %Basisgegevens per GRS</v>
          </cell>
          <cell r="B2447" t="str">
            <v>Incl BHC</v>
          </cell>
          <cell r="C2447">
            <v>201112</v>
          </cell>
          <cell r="D2447" t="str">
            <v>n.v.t.</v>
          </cell>
          <cell r="E2447" t="str">
            <v>AMEV LEVEN  Individueel geld</v>
          </cell>
          <cell r="F2447" t="str">
            <v>Individueel Nominaal AMEV en UGV</v>
          </cell>
          <cell r="G2447" t="str">
            <v>Utrecht</v>
          </cell>
          <cell r="H2447" t="str">
            <v>HOOFD</v>
          </cell>
          <cell r="I2447" t="str">
            <v>N.v.t.</v>
          </cell>
          <cell r="J2447" t="str">
            <v>4.00 %</v>
          </cell>
          <cell r="K2447" t="str">
            <v>Basisgegevens per GRS</v>
          </cell>
          <cell r="L2447">
            <v>0</v>
          </cell>
          <cell r="M2447">
            <v>-712966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-712966</v>
          </cell>
          <cell r="S2447">
            <v>-727225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-727225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-727225</v>
          </cell>
          <cell r="AP2447">
            <v>-14259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-71295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M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  <cell r="DI2447">
            <v>0</v>
          </cell>
          <cell r="DJ2447">
            <v>0</v>
          </cell>
          <cell r="DK2447">
            <v>0</v>
          </cell>
          <cell r="DL2447">
            <v>0</v>
          </cell>
          <cell r="DM2447">
            <v>0</v>
          </cell>
          <cell r="DN2447">
            <v>0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0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B2447">
            <v>0</v>
          </cell>
          <cell r="EC2447">
            <v>0</v>
          </cell>
          <cell r="ED2447">
            <v>0</v>
          </cell>
          <cell r="EE2447">
            <v>0</v>
          </cell>
          <cell r="EF2447">
            <v>0</v>
          </cell>
          <cell r="EG2447">
            <v>0</v>
          </cell>
          <cell r="EH2447">
            <v>0</v>
          </cell>
          <cell r="EI2447">
            <v>0</v>
          </cell>
          <cell r="EJ2447">
            <v>0</v>
          </cell>
        </row>
        <row r="2448">
          <cell r="A2448" t="str">
            <v>201112Incl BHCUtrechtn.v.t.n.v.t.n.v.t. %Totaal na correcties per lagerliggende PRG</v>
          </cell>
          <cell r="B2448" t="str">
            <v>Incl BHC</v>
          </cell>
          <cell r="C2448">
            <v>201112</v>
          </cell>
          <cell r="D2448" t="str">
            <v>n.v.t.</v>
          </cell>
          <cell r="E2448" t="str">
            <v>AMEV LEVEN  Individueel geld</v>
          </cell>
          <cell r="F2448" t="str">
            <v>Individueel Nominaal AMEV en UGV</v>
          </cell>
          <cell r="G2448" t="str">
            <v>Utrecht</v>
          </cell>
          <cell r="H2448" t="str">
            <v>n.v.t.</v>
          </cell>
          <cell r="I2448" t="str">
            <v>n.v.t.</v>
          </cell>
          <cell r="J2448" t="str">
            <v>n.v.t. %</v>
          </cell>
          <cell r="K2448" t="str">
            <v>Totaal na correcties per lagerliggende PRG</v>
          </cell>
          <cell r="L2448">
            <v>952678225</v>
          </cell>
          <cell r="M2448">
            <v>11700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117000</v>
          </cell>
          <cell r="S2448">
            <v>50000</v>
          </cell>
          <cell r="T2448">
            <v>-7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7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5000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50000</v>
          </cell>
          <cell r="AP2448">
            <v>160000</v>
          </cell>
          <cell r="AQ2448">
            <v>25000</v>
          </cell>
          <cell r="AR2448">
            <v>478062</v>
          </cell>
          <cell r="AS2448">
            <v>0</v>
          </cell>
          <cell r="AT2448">
            <v>0</v>
          </cell>
          <cell r="AU2448">
            <v>0</v>
          </cell>
          <cell r="AV2448">
            <v>503062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-948124362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-948124362</v>
          </cell>
          <cell r="BT2448">
            <v>4272801</v>
          </cell>
          <cell r="BU2448">
            <v>5000</v>
          </cell>
          <cell r="BV2448">
            <v>953694081</v>
          </cell>
          <cell r="BW2448">
            <v>0</v>
          </cell>
          <cell r="BX2448">
            <v>15000</v>
          </cell>
          <cell r="BY2448">
            <v>15000</v>
          </cell>
          <cell r="BZ2448">
            <v>10000</v>
          </cell>
          <cell r="CA2448">
            <v>500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M2448">
            <v>0</v>
          </cell>
          <cell r="CN2448">
            <v>0</v>
          </cell>
          <cell r="CO2448">
            <v>0</v>
          </cell>
          <cell r="CP2448">
            <v>15000</v>
          </cell>
          <cell r="CQ2448">
            <v>10000</v>
          </cell>
          <cell r="CR2448">
            <v>5000</v>
          </cell>
          <cell r="CS2448">
            <v>0</v>
          </cell>
          <cell r="CT2448">
            <v>0</v>
          </cell>
          <cell r="CU2448">
            <v>500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0</v>
          </cell>
          <cell r="DF2448">
            <v>0</v>
          </cell>
          <cell r="DG2448">
            <v>0</v>
          </cell>
          <cell r="DH2448">
            <v>0</v>
          </cell>
          <cell r="DI2448">
            <v>0</v>
          </cell>
          <cell r="DJ2448">
            <v>0</v>
          </cell>
          <cell r="DK2448">
            <v>0</v>
          </cell>
          <cell r="DL2448">
            <v>0</v>
          </cell>
          <cell r="DM2448">
            <v>0</v>
          </cell>
          <cell r="DN2448">
            <v>0</v>
          </cell>
          <cell r="DO2448">
            <v>0</v>
          </cell>
          <cell r="DP2448">
            <v>0</v>
          </cell>
          <cell r="DQ2448">
            <v>0</v>
          </cell>
          <cell r="DR2448">
            <v>0</v>
          </cell>
          <cell r="DS2448">
            <v>0</v>
          </cell>
          <cell r="DT2448">
            <v>0</v>
          </cell>
          <cell r="DU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DZ2448">
            <v>0</v>
          </cell>
          <cell r="EA2448">
            <v>0</v>
          </cell>
          <cell r="EB2448">
            <v>0</v>
          </cell>
          <cell r="EC2448">
            <v>0</v>
          </cell>
          <cell r="ED2448">
            <v>0</v>
          </cell>
          <cell r="EE2448">
            <v>0</v>
          </cell>
          <cell r="EF2448">
            <v>0</v>
          </cell>
          <cell r="EG2448">
            <v>0</v>
          </cell>
          <cell r="EH2448">
            <v>0</v>
          </cell>
          <cell r="EI2448">
            <v>0</v>
          </cell>
          <cell r="EJ2448">
            <v>5000</v>
          </cell>
        </row>
        <row r="2449">
          <cell r="A2449" t="str">
            <v>201112Incl BHCJohan de WittHOOFDGBM   21/303.00 %Basisgegevens per GRS</v>
          </cell>
          <cell r="B2449" t="str">
            <v>Incl BHC</v>
          </cell>
          <cell r="C2449">
            <v>201112</v>
          </cell>
          <cell r="D2449" t="str">
            <v>n.v.t.</v>
          </cell>
          <cell r="E2449" t="str">
            <v>AMEV LEVEN  Individueel geld</v>
          </cell>
          <cell r="F2449" t="str">
            <v>Individueel Nominaal AMEV en UGV</v>
          </cell>
          <cell r="G2449" t="str">
            <v>Johan de Witt</v>
          </cell>
          <cell r="H2449" t="str">
            <v>HOOFD</v>
          </cell>
          <cell r="I2449" t="str">
            <v>GBM   21/30</v>
          </cell>
          <cell r="J2449" t="str">
            <v>3.00 %</v>
          </cell>
          <cell r="K2449" t="str">
            <v>Basisgegevens per GRS</v>
          </cell>
          <cell r="L2449">
            <v>1586166</v>
          </cell>
          <cell r="M2449">
            <v>86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86</v>
          </cell>
          <cell r="S2449">
            <v>63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5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68</v>
          </cell>
          <cell r="AK2449">
            <v>0</v>
          </cell>
          <cell r="AL2449">
            <v>1082</v>
          </cell>
          <cell r="AM2449">
            <v>-51643</v>
          </cell>
          <cell r="AN2449">
            <v>0</v>
          </cell>
          <cell r="AO2449">
            <v>52793</v>
          </cell>
          <cell r="AP2449">
            <v>47290</v>
          </cell>
          <cell r="AQ2449">
            <v>19395</v>
          </cell>
          <cell r="AR2449">
            <v>0</v>
          </cell>
          <cell r="AS2449">
            <v>0</v>
          </cell>
          <cell r="AT2449">
            <v>0</v>
          </cell>
          <cell r="AU2449">
            <v>455</v>
          </cell>
          <cell r="AV2449">
            <v>1985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-1309691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-1309691</v>
          </cell>
          <cell r="BT2449">
            <v>236696</v>
          </cell>
          <cell r="BU2449">
            <v>14512</v>
          </cell>
          <cell r="BV2449">
            <v>1576285</v>
          </cell>
          <cell r="BW2449">
            <v>0</v>
          </cell>
          <cell r="BX2449">
            <v>16925</v>
          </cell>
          <cell r="BY2449">
            <v>16925</v>
          </cell>
          <cell r="BZ2449">
            <v>2477</v>
          </cell>
          <cell r="CA2449">
            <v>14448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M2449">
            <v>0</v>
          </cell>
          <cell r="CN2449">
            <v>0</v>
          </cell>
          <cell r="CO2449">
            <v>0</v>
          </cell>
          <cell r="CP2449">
            <v>16925</v>
          </cell>
          <cell r="CQ2449">
            <v>2477</v>
          </cell>
          <cell r="CR2449">
            <v>14448</v>
          </cell>
          <cell r="CS2449">
            <v>0</v>
          </cell>
          <cell r="CT2449">
            <v>0</v>
          </cell>
          <cell r="CU2449">
            <v>14448</v>
          </cell>
          <cell r="CV2449">
            <v>0</v>
          </cell>
          <cell r="CW2449">
            <v>0</v>
          </cell>
          <cell r="CX2449">
            <v>0</v>
          </cell>
          <cell r="CY2449">
            <v>64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  <cell r="DI2449">
            <v>0</v>
          </cell>
          <cell r="DJ2449">
            <v>0</v>
          </cell>
          <cell r="DK2449">
            <v>0</v>
          </cell>
          <cell r="DL2449">
            <v>0</v>
          </cell>
          <cell r="DM2449">
            <v>0</v>
          </cell>
          <cell r="DN2449">
            <v>0</v>
          </cell>
          <cell r="DO2449">
            <v>0</v>
          </cell>
          <cell r="DP2449">
            <v>0</v>
          </cell>
          <cell r="DQ2449">
            <v>0</v>
          </cell>
          <cell r="DR2449">
            <v>0</v>
          </cell>
          <cell r="DS2449">
            <v>64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B2449">
            <v>0</v>
          </cell>
          <cell r="EC2449">
            <v>0</v>
          </cell>
          <cell r="ED2449">
            <v>0</v>
          </cell>
          <cell r="EE2449">
            <v>0</v>
          </cell>
          <cell r="EF2449">
            <v>0</v>
          </cell>
          <cell r="EG2449">
            <v>0</v>
          </cell>
          <cell r="EH2449">
            <v>0</v>
          </cell>
          <cell r="EI2449">
            <v>0</v>
          </cell>
          <cell r="EJ2449">
            <v>14512</v>
          </cell>
        </row>
        <row r="2450">
          <cell r="A2450" t="str">
            <v>201112Incl BHCJohan de WittVPIN.v.t.3.50 %Basisgegevens per GRS</v>
          </cell>
          <cell r="B2450" t="str">
            <v>Incl BHC</v>
          </cell>
          <cell r="C2450">
            <v>201112</v>
          </cell>
          <cell r="D2450" t="str">
            <v>n.v.t.</v>
          </cell>
          <cell r="E2450" t="str">
            <v>AMEV LEVEN  Individueel geld</v>
          </cell>
          <cell r="F2450" t="str">
            <v>Individueel Nominaal AMEV en UGV</v>
          </cell>
          <cell r="G2450" t="str">
            <v>Johan de Witt</v>
          </cell>
          <cell r="H2450" t="str">
            <v>VPI</v>
          </cell>
          <cell r="I2450" t="str">
            <v>N.v.t.</v>
          </cell>
          <cell r="J2450" t="str">
            <v>3.50 %</v>
          </cell>
          <cell r="K2450" t="str">
            <v>Basisgegevens per GRS</v>
          </cell>
          <cell r="L2450">
            <v>2</v>
          </cell>
          <cell r="M2450">
            <v>1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1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3</v>
          </cell>
          <cell r="BV2450">
            <v>3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M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0</v>
          </cell>
          <cell r="DF2450">
            <v>0</v>
          </cell>
          <cell r="DG2450">
            <v>0</v>
          </cell>
          <cell r="DH2450">
            <v>0</v>
          </cell>
          <cell r="DI2450">
            <v>0</v>
          </cell>
          <cell r="DJ2450">
            <v>0</v>
          </cell>
          <cell r="DK2450">
            <v>0</v>
          </cell>
          <cell r="DL2450">
            <v>0</v>
          </cell>
          <cell r="DM2450">
            <v>0</v>
          </cell>
          <cell r="DN2450">
            <v>0</v>
          </cell>
          <cell r="DO2450">
            <v>0</v>
          </cell>
          <cell r="DP2450">
            <v>0</v>
          </cell>
          <cell r="DQ2450">
            <v>0</v>
          </cell>
          <cell r="DR2450">
            <v>0</v>
          </cell>
          <cell r="DS2450">
            <v>0</v>
          </cell>
          <cell r="DT2450">
            <v>0</v>
          </cell>
          <cell r="DU2450">
            <v>0</v>
          </cell>
          <cell r="DV2450">
            <v>0</v>
          </cell>
          <cell r="DW2450">
            <v>3</v>
          </cell>
          <cell r="DX2450">
            <v>0</v>
          </cell>
          <cell r="DY2450">
            <v>0</v>
          </cell>
          <cell r="DZ2450">
            <v>3</v>
          </cell>
          <cell r="EA2450">
            <v>0</v>
          </cell>
          <cell r="EB2450">
            <v>0</v>
          </cell>
          <cell r="EC2450">
            <v>0</v>
          </cell>
          <cell r="ED2450">
            <v>0</v>
          </cell>
          <cell r="EE2450">
            <v>0</v>
          </cell>
          <cell r="EF2450">
            <v>0</v>
          </cell>
          <cell r="EG2450">
            <v>0</v>
          </cell>
          <cell r="EH2450">
            <v>0</v>
          </cell>
          <cell r="EI2450">
            <v>0</v>
          </cell>
          <cell r="EJ2450">
            <v>3</v>
          </cell>
        </row>
        <row r="2451">
          <cell r="A2451" t="str">
            <v>201112Incl BHCJohan de Wittn.v.t.n.v.t.n.v.t. %Totaal (voor correcties) per lagerliggende PRG</v>
          </cell>
          <cell r="B2451" t="str">
            <v>Incl BHC</v>
          </cell>
          <cell r="C2451">
            <v>201112</v>
          </cell>
          <cell r="D2451" t="str">
            <v>n.v.t.</v>
          </cell>
          <cell r="E2451" t="str">
            <v>AMEV LEVEN  Individueel geld</v>
          </cell>
          <cell r="F2451" t="str">
            <v>Individueel Nominaal AMEV en UGV</v>
          </cell>
          <cell r="G2451" t="str">
            <v>Johan de Witt</v>
          </cell>
          <cell r="H2451" t="str">
            <v>n.v.t.</v>
          </cell>
          <cell r="I2451" t="str">
            <v>n.v.t.</v>
          </cell>
          <cell r="J2451" t="str">
            <v>n.v.t. %</v>
          </cell>
          <cell r="K2451" t="str">
            <v>Totaal (voor correcties) per lagerliggende PRG</v>
          </cell>
          <cell r="L2451">
            <v>1586168</v>
          </cell>
          <cell r="M2451">
            <v>87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87</v>
          </cell>
          <cell r="S2451">
            <v>63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5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68</v>
          </cell>
          <cell r="AK2451">
            <v>0</v>
          </cell>
          <cell r="AL2451">
            <v>1082</v>
          </cell>
          <cell r="AM2451">
            <v>-51643</v>
          </cell>
          <cell r="AN2451">
            <v>0</v>
          </cell>
          <cell r="AO2451">
            <v>52793</v>
          </cell>
          <cell r="AP2451">
            <v>47290</v>
          </cell>
          <cell r="AQ2451">
            <v>19395</v>
          </cell>
          <cell r="AR2451">
            <v>0</v>
          </cell>
          <cell r="AS2451">
            <v>0</v>
          </cell>
          <cell r="AT2451">
            <v>0</v>
          </cell>
          <cell r="AU2451">
            <v>455</v>
          </cell>
          <cell r="AV2451">
            <v>1985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-1309691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-1309691</v>
          </cell>
          <cell r="BT2451">
            <v>236696</v>
          </cell>
          <cell r="BU2451">
            <v>14515</v>
          </cell>
          <cell r="BV2451">
            <v>1576288</v>
          </cell>
          <cell r="BW2451">
            <v>0</v>
          </cell>
          <cell r="BX2451">
            <v>16925</v>
          </cell>
          <cell r="BY2451">
            <v>16925</v>
          </cell>
          <cell r="BZ2451">
            <v>2477</v>
          </cell>
          <cell r="CA2451">
            <v>14448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M2451">
            <v>0</v>
          </cell>
          <cell r="CN2451">
            <v>0</v>
          </cell>
          <cell r="CO2451">
            <v>0</v>
          </cell>
          <cell r="CP2451">
            <v>16925</v>
          </cell>
          <cell r="CQ2451">
            <v>2477</v>
          </cell>
          <cell r="CR2451">
            <v>14448</v>
          </cell>
          <cell r="CS2451">
            <v>0</v>
          </cell>
          <cell r="CT2451">
            <v>0</v>
          </cell>
          <cell r="CU2451">
            <v>14448</v>
          </cell>
          <cell r="CV2451">
            <v>0</v>
          </cell>
          <cell r="CW2451">
            <v>0</v>
          </cell>
          <cell r="CX2451">
            <v>0</v>
          </cell>
          <cell r="CY2451">
            <v>64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0</v>
          </cell>
          <cell r="DF2451">
            <v>0</v>
          </cell>
          <cell r="DG2451">
            <v>0</v>
          </cell>
          <cell r="DH2451">
            <v>0</v>
          </cell>
          <cell r="DI2451">
            <v>0</v>
          </cell>
          <cell r="DJ2451">
            <v>0</v>
          </cell>
          <cell r="DK2451">
            <v>0</v>
          </cell>
          <cell r="DL2451">
            <v>0</v>
          </cell>
          <cell r="DM2451">
            <v>0</v>
          </cell>
          <cell r="DN2451">
            <v>0</v>
          </cell>
          <cell r="DO2451">
            <v>0</v>
          </cell>
          <cell r="DP2451">
            <v>0</v>
          </cell>
          <cell r="DQ2451">
            <v>0</v>
          </cell>
          <cell r="DR2451">
            <v>0</v>
          </cell>
          <cell r="DS2451">
            <v>64</v>
          </cell>
          <cell r="DT2451">
            <v>0</v>
          </cell>
          <cell r="DU2451">
            <v>0</v>
          </cell>
          <cell r="DV2451">
            <v>0</v>
          </cell>
          <cell r="DW2451">
            <v>3</v>
          </cell>
          <cell r="DX2451">
            <v>0</v>
          </cell>
          <cell r="DY2451">
            <v>0</v>
          </cell>
          <cell r="DZ2451">
            <v>3</v>
          </cell>
          <cell r="EA2451">
            <v>0</v>
          </cell>
          <cell r="EB2451">
            <v>0</v>
          </cell>
          <cell r="EC2451">
            <v>0</v>
          </cell>
          <cell r="ED2451">
            <v>0</v>
          </cell>
          <cell r="EE2451">
            <v>0</v>
          </cell>
          <cell r="EF2451">
            <v>0</v>
          </cell>
          <cell r="EG2451">
            <v>0</v>
          </cell>
          <cell r="EH2451">
            <v>0</v>
          </cell>
          <cell r="EI2451">
            <v>0</v>
          </cell>
          <cell r="EJ2451">
            <v>14515</v>
          </cell>
        </row>
        <row r="2452">
          <cell r="A2452" t="str">
            <v>201112Incl BHCJohan de Wittn.v.t.n.v.t.n.v.t. %Correctie boekhoudcijfers per VAN-PRG</v>
          </cell>
          <cell r="B2452" t="str">
            <v>Incl BHC</v>
          </cell>
          <cell r="C2452">
            <v>201112</v>
          </cell>
          <cell r="D2452" t="str">
            <v>n.v.t.</v>
          </cell>
          <cell r="E2452" t="str">
            <v>AMEV LEVEN  Individueel geld</v>
          </cell>
          <cell r="F2452" t="str">
            <v>Individueel Nominaal AMEV en UGV</v>
          </cell>
          <cell r="G2452" t="str">
            <v>Johan de Witt</v>
          </cell>
          <cell r="H2452" t="str">
            <v>n.v.t.</v>
          </cell>
          <cell r="I2452" t="str">
            <v>n.v.t.</v>
          </cell>
          <cell r="J2452" t="str">
            <v>n.v.t. %</v>
          </cell>
          <cell r="K2452" t="str">
            <v>Correctie boekhoudcijfers per VAN-PRG</v>
          </cell>
          <cell r="L2452">
            <v>0</v>
          </cell>
          <cell r="M2452">
            <v>-87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-87</v>
          </cell>
          <cell r="S2452">
            <v>-8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-89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-89</v>
          </cell>
          <cell r="AP2452">
            <v>395</v>
          </cell>
          <cell r="AQ2452">
            <v>-19395</v>
          </cell>
          <cell r="AR2452">
            <v>0</v>
          </cell>
          <cell r="AS2452">
            <v>0</v>
          </cell>
          <cell r="AT2452">
            <v>0</v>
          </cell>
          <cell r="AU2452">
            <v>-455</v>
          </cell>
          <cell r="AV2452">
            <v>-1985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20247</v>
          </cell>
          <cell r="BV2452">
            <v>9882</v>
          </cell>
          <cell r="BW2452">
            <v>0</v>
          </cell>
          <cell r="BX2452">
            <v>0</v>
          </cell>
          <cell r="BY2452">
            <v>0</v>
          </cell>
          <cell r="BZ2452">
            <v>-19783</v>
          </cell>
          <cell r="CA2452">
            <v>19783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M2452">
            <v>0</v>
          </cell>
          <cell r="CN2452">
            <v>0</v>
          </cell>
          <cell r="CO2452">
            <v>0</v>
          </cell>
          <cell r="CP2452">
            <v>0</v>
          </cell>
          <cell r="CQ2452">
            <v>-19783</v>
          </cell>
          <cell r="CR2452">
            <v>19783</v>
          </cell>
          <cell r="CS2452">
            <v>0</v>
          </cell>
          <cell r="CT2452">
            <v>0</v>
          </cell>
          <cell r="CU2452">
            <v>19783</v>
          </cell>
          <cell r="CV2452">
            <v>0</v>
          </cell>
          <cell r="CW2452">
            <v>0</v>
          </cell>
          <cell r="CX2452">
            <v>0</v>
          </cell>
          <cell r="CY2452">
            <v>464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  <cell r="DI2452">
            <v>0</v>
          </cell>
          <cell r="DJ2452">
            <v>0</v>
          </cell>
          <cell r="DK2452">
            <v>0</v>
          </cell>
          <cell r="DL2452">
            <v>0</v>
          </cell>
          <cell r="DM2452">
            <v>0</v>
          </cell>
          <cell r="DN2452">
            <v>0</v>
          </cell>
          <cell r="DO2452">
            <v>0</v>
          </cell>
          <cell r="DP2452">
            <v>0</v>
          </cell>
          <cell r="DQ2452">
            <v>0</v>
          </cell>
          <cell r="DR2452">
            <v>0</v>
          </cell>
          <cell r="DS2452">
            <v>464</v>
          </cell>
          <cell r="DT2452">
            <v>0</v>
          </cell>
          <cell r="DU2452">
            <v>0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DZ2452">
            <v>0</v>
          </cell>
          <cell r="EA2452">
            <v>0</v>
          </cell>
          <cell r="EB2452">
            <v>0</v>
          </cell>
          <cell r="EC2452">
            <v>0</v>
          </cell>
          <cell r="ED2452">
            <v>0</v>
          </cell>
          <cell r="EE2452">
            <v>0</v>
          </cell>
          <cell r="EF2452">
            <v>0</v>
          </cell>
          <cell r="EG2452">
            <v>0</v>
          </cell>
          <cell r="EH2452">
            <v>0</v>
          </cell>
          <cell r="EI2452">
            <v>0</v>
          </cell>
          <cell r="EJ2452">
            <v>20247</v>
          </cell>
        </row>
        <row r="2453">
          <cell r="A2453" t="str">
            <v>201112Incl BHCJohan de Wittn.v.t.n.v.t.n.v.t. %Totaal na correcties per lagerliggende PRG</v>
          </cell>
          <cell r="B2453" t="str">
            <v>Incl BHC</v>
          </cell>
          <cell r="C2453">
            <v>201112</v>
          </cell>
          <cell r="D2453" t="str">
            <v>n.v.t.</v>
          </cell>
          <cell r="E2453" t="str">
            <v>AMEV LEVEN  Individueel geld</v>
          </cell>
          <cell r="F2453" t="str">
            <v>Individueel Nominaal AMEV en UGV</v>
          </cell>
          <cell r="G2453" t="str">
            <v>Johan de Witt</v>
          </cell>
          <cell r="H2453" t="str">
            <v>n.v.t.</v>
          </cell>
          <cell r="I2453" t="str">
            <v>n.v.t.</v>
          </cell>
          <cell r="J2453" t="str">
            <v>n.v.t. %</v>
          </cell>
          <cell r="K2453" t="str">
            <v>Totaal na correcties per lagerliggende PRG</v>
          </cell>
          <cell r="L2453">
            <v>1586168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-26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5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-21</v>
          </cell>
          <cell r="AK2453">
            <v>0</v>
          </cell>
          <cell r="AL2453">
            <v>1082</v>
          </cell>
          <cell r="AM2453">
            <v>-51643</v>
          </cell>
          <cell r="AN2453">
            <v>0</v>
          </cell>
          <cell r="AO2453">
            <v>52704</v>
          </cell>
          <cell r="AP2453">
            <v>47685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-1309691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-1309691</v>
          </cell>
          <cell r="BT2453">
            <v>236696</v>
          </cell>
          <cell r="BU2453">
            <v>34762</v>
          </cell>
          <cell r="BV2453">
            <v>1586170</v>
          </cell>
          <cell r="BW2453">
            <v>0</v>
          </cell>
          <cell r="BX2453">
            <v>16925</v>
          </cell>
          <cell r="BY2453">
            <v>16925</v>
          </cell>
          <cell r="BZ2453">
            <v>-17306</v>
          </cell>
          <cell r="CA2453">
            <v>34231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M2453">
            <v>0</v>
          </cell>
          <cell r="CN2453">
            <v>0</v>
          </cell>
          <cell r="CO2453">
            <v>0</v>
          </cell>
          <cell r="CP2453">
            <v>16925</v>
          </cell>
          <cell r="CQ2453">
            <v>-17306</v>
          </cell>
          <cell r="CR2453">
            <v>34231</v>
          </cell>
          <cell r="CS2453">
            <v>0</v>
          </cell>
          <cell r="CT2453">
            <v>0</v>
          </cell>
          <cell r="CU2453">
            <v>34231</v>
          </cell>
          <cell r="CV2453">
            <v>0</v>
          </cell>
          <cell r="CW2453">
            <v>0</v>
          </cell>
          <cell r="CX2453">
            <v>0</v>
          </cell>
          <cell r="CY2453">
            <v>528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0</v>
          </cell>
          <cell r="DF2453">
            <v>0</v>
          </cell>
          <cell r="DG2453">
            <v>0</v>
          </cell>
          <cell r="DH2453">
            <v>0</v>
          </cell>
          <cell r="DI2453">
            <v>0</v>
          </cell>
          <cell r="DJ2453">
            <v>0</v>
          </cell>
          <cell r="DK2453">
            <v>0</v>
          </cell>
          <cell r="DL2453">
            <v>0</v>
          </cell>
          <cell r="DM2453">
            <v>0</v>
          </cell>
          <cell r="DN2453">
            <v>0</v>
          </cell>
          <cell r="DO2453">
            <v>0</v>
          </cell>
          <cell r="DP2453">
            <v>0</v>
          </cell>
          <cell r="DQ2453">
            <v>0</v>
          </cell>
          <cell r="DR2453">
            <v>0</v>
          </cell>
          <cell r="DS2453">
            <v>528</v>
          </cell>
          <cell r="DT2453">
            <v>0</v>
          </cell>
          <cell r="DU2453">
            <v>0</v>
          </cell>
          <cell r="DV2453">
            <v>0</v>
          </cell>
          <cell r="DW2453">
            <v>3</v>
          </cell>
          <cell r="DX2453">
            <v>0</v>
          </cell>
          <cell r="DY2453">
            <v>0</v>
          </cell>
          <cell r="DZ2453">
            <v>3</v>
          </cell>
          <cell r="EA2453">
            <v>0</v>
          </cell>
          <cell r="EB2453">
            <v>0</v>
          </cell>
          <cell r="EC2453">
            <v>0</v>
          </cell>
          <cell r="ED2453">
            <v>0</v>
          </cell>
          <cell r="EE2453">
            <v>0</v>
          </cell>
          <cell r="EF2453">
            <v>0</v>
          </cell>
          <cell r="EG2453">
            <v>0</v>
          </cell>
          <cell r="EH2453">
            <v>0</v>
          </cell>
          <cell r="EI2453">
            <v>0</v>
          </cell>
          <cell r="EJ2453">
            <v>34762</v>
          </cell>
        </row>
        <row r="2454">
          <cell r="A2454" t="str">
            <v>201112Incl BHCAustralische Dollarplan NLGHOOFDGBM   76/804.00 %Basisgegevens per GRS</v>
          </cell>
          <cell r="B2454" t="str">
            <v>Incl BHC</v>
          </cell>
          <cell r="C2454">
            <v>201112</v>
          </cell>
          <cell r="D2454" t="str">
            <v>n.v.t.</v>
          </cell>
          <cell r="E2454" t="str">
            <v>AMEV LEVEN  Individueel geld</v>
          </cell>
          <cell r="F2454" t="str">
            <v>Individueel Nominaal AMEV en UGV</v>
          </cell>
          <cell r="G2454" t="str">
            <v>Australische Dollarplan NLG</v>
          </cell>
          <cell r="H2454" t="str">
            <v>HOOFD</v>
          </cell>
          <cell r="I2454" t="str">
            <v>GBM   76/80</v>
          </cell>
          <cell r="J2454" t="str">
            <v>4.00 %</v>
          </cell>
          <cell r="K2454" t="str">
            <v>Basisgegevens per GRS</v>
          </cell>
          <cell r="L2454">
            <v>38304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2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2</v>
          </cell>
          <cell r="AK2454">
            <v>0</v>
          </cell>
          <cell r="AL2454">
            <v>-353</v>
          </cell>
          <cell r="AM2454">
            <v>-20</v>
          </cell>
          <cell r="AN2454">
            <v>0</v>
          </cell>
          <cell r="AO2454">
            <v>-331</v>
          </cell>
          <cell r="AP2454">
            <v>1524</v>
          </cell>
          <cell r="AQ2454">
            <v>0</v>
          </cell>
          <cell r="AR2454">
            <v>-28</v>
          </cell>
          <cell r="AS2454">
            <v>0</v>
          </cell>
          <cell r="AT2454">
            <v>0</v>
          </cell>
          <cell r="AU2454">
            <v>381</v>
          </cell>
          <cell r="AV2454">
            <v>353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28840</v>
          </cell>
          <cell r="BU2454">
            <v>10966</v>
          </cell>
          <cell r="BV2454">
            <v>38127</v>
          </cell>
          <cell r="BW2454">
            <v>0</v>
          </cell>
          <cell r="BX2454">
            <v>10913</v>
          </cell>
          <cell r="BY2454">
            <v>10913</v>
          </cell>
          <cell r="BZ2454">
            <v>0</v>
          </cell>
          <cell r="CA2454">
            <v>10913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O2454">
            <v>0</v>
          </cell>
          <cell r="CP2454">
            <v>10913</v>
          </cell>
          <cell r="CQ2454">
            <v>0</v>
          </cell>
          <cell r="CR2454">
            <v>10913</v>
          </cell>
          <cell r="CS2454">
            <v>0</v>
          </cell>
          <cell r="CT2454">
            <v>0</v>
          </cell>
          <cell r="CU2454">
            <v>10913</v>
          </cell>
          <cell r="CV2454">
            <v>0</v>
          </cell>
          <cell r="CW2454">
            <v>0</v>
          </cell>
          <cell r="CX2454">
            <v>0</v>
          </cell>
          <cell r="CY2454">
            <v>53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  <cell r="DI2454">
            <v>0</v>
          </cell>
          <cell r="DJ2454">
            <v>0</v>
          </cell>
          <cell r="DK2454">
            <v>0</v>
          </cell>
          <cell r="DL2454">
            <v>0</v>
          </cell>
          <cell r="DM2454">
            <v>0</v>
          </cell>
          <cell r="DN2454">
            <v>0</v>
          </cell>
          <cell r="DO2454">
            <v>0</v>
          </cell>
          <cell r="DP2454">
            <v>0</v>
          </cell>
          <cell r="DQ2454">
            <v>0</v>
          </cell>
          <cell r="DR2454">
            <v>0</v>
          </cell>
          <cell r="DS2454">
            <v>53</v>
          </cell>
          <cell r="DT2454">
            <v>0</v>
          </cell>
          <cell r="DU2454">
            <v>0</v>
          </cell>
          <cell r="DV2454">
            <v>0</v>
          </cell>
          <cell r="DW2454">
            <v>0</v>
          </cell>
          <cell r="DX2454">
            <v>0</v>
          </cell>
          <cell r="DY2454">
            <v>0</v>
          </cell>
          <cell r="DZ2454">
            <v>0</v>
          </cell>
          <cell r="EA2454">
            <v>0</v>
          </cell>
          <cell r="EB2454">
            <v>0</v>
          </cell>
          <cell r="EC2454">
            <v>0</v>
          </cell>
          <cell r="ED2454">
            <v>0</v>
          </cell>
          <cell r="EE2454">
            <v>0</v>
          </cell>
          <cell r="EF2454">
            <v>0</v>
          </cell>
          <cell r="EG2454">
            <v>0</v>
          </cell>
          <cell r="EH2454">
            <v>0</v>
          </cell>
          <cell r="EI2454">
            <v>0</v>
          </cell>
          <cell r="EJ2454">
            <v>10966</v>
          </cell>
        </row>
        <row r="2455">
          <cell r="A2455" t="str">
            <v>201112Incl BHCAustralische Dollarplan NLGHOOFDGBM   85/904.00 %Basisgegevens per GRS</v>
          </cell>
          <cell r="B2455" t="str">
            <v>Incl BHC</v>
          </cell>
          <cell r="C2455">
            <v>201112</v>
          </cell>
          <cell r="D2455" t="str">
            <v>n.v.t.</v>
          </cell>
          <cell r="E2455" t="str">
            <v>AMEV LEVEN  Individueel geld</v>
          </cell>
          <cell r="F2455" t="str">
            <v>Individueel Nominaal AMEV en UGV</v>
          </cell>
          <cell r="G2455" t="str">
            <v>Australische Dollarplan NLG</v>
          </cell>
          <cell r="H2455" t="str">
            <v>HOOFD</v>
          </cell>
          <cell r="I2455" t="str">
            <v>GBM   85/90</v>
          </cell>
          <cell r="J2455" t="str">
            <v>4.00 %</v>
          </cell>
          <cell r="K2455" t="str">
            <v>Basisgegevens per GRS</v>
          </cell>
          <cell r="L2455">
            <v>251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-2</v>
          </cell>
          <cell r="AM2455">
            <v>-1</v>
          </cell>
          <cell r="AN2455">
            <v>0</v>
          </cell>
          <cell r="AO2455">
            <v>-1</v>
          </cell>
          <cell r="AP2455">
            <v>10</v>
          </cell>
          <cell r="AQ2455">
            <v>0</v>
          </cell>
          <cell r="AR2455">
            <v>-4</v>
          </cell>
          <cell r="AS2455">
            <v>0</v>
          </cell>
          <cell r="AT2455">
            <v>0</v>
          </cell>
          <cell r="AU2455">
            <v>0</v>
          </cell>
          <cell r="AV2455">
            <v>-4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226</v>
          </cell>
          <cell r="BU2455">
            <v>40</v>
          </cell>
          <cell r="BV2455">
            <v>253</v>
          </cell>
          <cell r="BW2455">
            <v>0</v>
          </cell>
          <cell r="BX2455">
            <v>40</v>
          </cell>
          <cell r="BY2455">
            <v>40</v>
          </cell>
          <cell r="BZ2455">
            <v>0</v>
          </cell>
          <cell r="CA2455">
            <v>4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M2455">
            <v>0</v>
          </cell>
          <cell r="CN2455">
            <v>0</v>
          </cell>
          <cell r="CO2455">
            <v>0</v>
          </cell>
          <cell r="CP2455">
            <v>40</v>
          </cell>
          <cell r="CQ2455">
            <v>0</v>
          </cell>
          <cell r="CR2455">
            <v>40</v>
          </cell>
          <cell r="CS2455">
            <v>0</v>
          </cell>
          <cell r="CT2455">
            <v>0</v>
          </cell>
          <cell r="CU2455">
            <v>4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0</v>
          </cell>
          <cell r="DF2455">
            <v>0</v>
          </cell>
          <cell r="DG2455">
            <v>0</v>
          </cell>
          <cell r="DH2455">
            <v>0</v>
          </cell>
          <cell r="DI2455">
            <v>0</v>
          </cell>
          <cell r="DJ2455">
            <v>0</v>
          </cell>
          <cell r="DK2455">
            <v>0</v>
          </cell>
          <cell r="DL2455">
            <v>0</v>
          </cell>
          <cell r="DM2455">
            <v>0</v>
          </cell>
          <cell r="DN2455">
            <v>0</v>
          </cell>
          <cell r="DO2455">
            <v>0</v>
          </cell>
          <cell r="DP2455">
            <v>0</v>
          </cell>
          <cell r="DQ2455">
            <v>0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0</v>
          </cell>
          <cell r="EC2455">
            <v>0</v>
          </cell>
          <cell r="ED2455">
            <v>0</v>
          </cell>
          <cell r="EE2455">
            <v>0</v>
          </cell>
          <cell r="EF2455">
            <v>0</v>
          </cell>
          <cell r="EG2455">
            <v>0</v>
          </cell>
          <cell r="EH2455">
            <v>0</v>
          </cell>
          <cell r="EI2455">
            <v>0</v>
          </cell>
          <cell r="EJ2455">
            <v>40</v>
          </cell>
        </row>
        <row r="2456">
          <cell r="A2456" t="str">
            <v>201112Incl BHCAustralische Dollarplan NLGn.v.t.n.v.t.n.v.t. %Totaal (voor correcties) per lagerliggende PRG</v>
          </cell>
          <cell r="B2456" t="str">
            <v>Incl BHC</v>
          </cell>
          <cell r="C2456">
            <v>201112</v>
          </cell>
          <cell r="D2456" t="str">
            <v>n.v.t.</v>
          </cell>
          <cell r="E2456" t="str">
            <v>AMEV LEVEN  Individueel geld</v>
          </cell>
          <cell r="F2456" t="str">
            <v>Individueel Nominaal AMEV en UGV</v>
          </cell>
          <cell r="G2456" t="str">
            <v>Australische Dollarplan NLG</v>
          </cell>
          <cell r="H2456" t="str">
            <v>n.v.t.</v>
          </cell>
          <cell r="I2456" t="str">
            <v>n.v.t.</v>
          </cell>
          <cell r="J2456" t="str">
            <v>n.v.t. %</v>
          </cell>
          <cell r="K2456" t="str">
            <v>Totaal (voor correcties) per lagerliggende PRG</v>
          </cell>
          <cell r="L2456">
            <v>38555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2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2</v>
          </cell>
          <cell r="AK2456">
            <v>0</v>
          </cell>
          <cell r="AL2456">
            <v>-355</v>
          </cell>
          <cell r="AM2456">
            <v>-21</v>
          </cell>
          <cell r="AN2456">
            <v>0</v>
          </cell>
          <cell r="AO2456">
            <v>-332</v>
          </cell>
          <cell r="AP2456">
            <v>1534</v>
          </cell>
          <cell r="AQ2456">
            <v>0</v>
          </cell>
          <cell r="AR2456">
            <v>-32</v>
          </cell>
          <cell r="AS2456">
            <v>0</v>
          </cell>
          <cell r="AT2456">
            <v>0</v>
          </cell>
          <cell r="AU2456">
            <v>381</v>
          </cell>
          <cell r="AV2456">
            <v>349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29066</v>
          </cell>
          <cell r="BU2456">
            <v>11006</v>
          </cell>
          <cell r="BV2456">
            <v>38380</v>
          </cell>
          <cell r="BW2456">
            <v>0</v>
          </cell>
          <cell r="BX2456">
            <v>10953</v>
          </cell>
          <cell r="BY2456">
            <v>10953</v>
          </cell>
          <cell r="BZ2456">
            <v>0</v>
          </cell>
          <cell r="CA2456">
            <v>10953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M2456">
            <v>0</v>
          </cell>
          <cell r="CN2456">
            <v>0</v>
          </cell>
          <cell r="CO2456">
            <v>0</v>
          </cell>
          <cell r="CP2456">
            <v>10953</v>
          </cell>
          <cell r="CQ2456">
            <v>0</v>
          </cell>
          <cell r="CR2456">
            <v>10953</v>
          </cell>
          <cell r="CS2456">
            <v>0</v>
          </cell>
          <cell r="CT2456">
            <v>0</v>
          </cell>
          <cell r="CU2456">
            <v>10953</v>
          </cell>
          <cell r="CV2456">
            <v>0</v>
          </cell>
          <cell r="CW2456">
            <v>0</v>
          </cell>
          <cell r="CX2456">
            <v>0</v>
          </cell>
          <cell r="CY2456">
            <v>53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  <cell r="DF2456">
            <v>0</v>
          </cell>
          <cell r="DG2456">
            <v>0</v>
          </cell>
          <cell r="DH2456">
            <v>0</v>
          </cell>
          <cell r="DI2456">
            <v>0</v>
          </cell>
          <cell r="DJ2456">
            <v>0</v>
          </cell>
          <cell r="DK2456">
            <v>0</v>
          </cell>
          <cell r="DL2456">
            <v>0</v>
          </cell>
          <cell r="DM2456">
            <v>0</v>
          </cell>
          <cell r="DN2456">
            <v>0</v>
          </cell>
          <cell r="DO2456">
            <v>0</v>
          </cell>
          <cell r="DP2456">
            <v>0</v>
          </cell>
          <cell r="DQ2456">
            <v>0</v>
          </cell>
          <cell r="DR2456">
            <v>0</v>
          </cell>
          <cell r="DS2456">
            <v>53</v>
          </cell>
          <cell r="DT2456">
            <v>0</v>
          </cell>
          <cell r="DU2456">
            <v>0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DZ2456">
            <v>0</v>
          </cell>
          <cell r="EA2456">
            <v>0</v>
          </cell>
          <cell r="EB2456">
            <v>0</v>
          </cell>
          <cell r="EC2456">
            <v>0</v>
          </cell>
          <cell r="ED2456">
            <v>0</v>
          </cell>
          <cell r="EE2456">
            <v>0</v>
          </cell>
          <cell r="EF2456">
            <v>0</v>
          </cell>
          <cell r="EG2456">
            <v>0</v>
          </cell>
          <cell r="EH2456">
            <v>0</v>
          </cell>
          <cell r="EI2456">
            <v>0</v>
          </cell>
          <cell r="EJ2456">
            <v>11006</v>
          </cell>
        </row>
        <row r="2457">
          <cell r="A2457" t="str">
            <v>201112Incl BHCAustralische Dollarplan AUSHOOFDGBM   76/804.00 %Basisgegevens per GRS</v>
          </cell>
          <cell r="B2457" t="str">
            <v>Incl BHC</v>
          </cell>
          <cell r="C2457">
            <v>201112</v>
          </cell>
          <cell r="D2457" t="str">
            <v>n.v.t.</v>
          </cell>
          <cell r="E2457" t="str">
            <v>AMEV LEVEN  Individueel geld</v>
          </cell>
          <cell r="F2457" t="str">
            <v>Individueel Nominaal AMEV en UGV</v>
          </cell>
          <cell r="G2457" t="str">
            <v>Australische Dollarplan AUS</v>
          </cell>
          <cell r="H2457" t="str">
            <v>HOOFD</v>
          </cell>
          <cell r="I2457" t="str">
            <v>GBM   76/80</v>
          </cell>
          <cell r="J2457" t="str">
            <v>4.00 %</v>
          </cell>
          <cell r="K2457" t="str">
            <v>Basisgegevens per GRS</v>
          </cell>
          <cell r="L2457">
            <v>11974325</v>
          </cell>
          <cell r="M2457">
            <v>0</v>
          </cell>
          <cell r="N2457">
            <v>23676</v>
          </cell>
          <cell r="O2457">
            <v>0</v>
          </cell>
          <cell r="P2457">
            <v>0</v>
          </cell>
          <cell r="Q2457">
            <v>0</v>
          </cell>
          <cell r="R2457">
            <v>23676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72111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72111</v>
          </cell>
          <cell r="AK2457">
            <v>0</v>
          </cell>
          <cell r="AL2457">
            <v>20161</v>
          </cell>
          <cell r="AM2457">
            <v>980</v>
          </cell>
          <cell r="AN2457">
            <v>0</v>
          </cell>
          <cell r="AO2457">
            <v>91292</v>
          </cell>
          <cell r="AP2457">
            <v>454653</v>
          </cell>
          <cell r="AQ2457">
            <v>0</v>
          </cell>
          <cell r="AR2457">
            <v>2031854</v>
          </cell>
          <cell r="AS2457">
            <v>0</v>
          </cell>
          <cell r="AT2457">
            <v>0</v>
          </cell>
          <cell r="AU2457">
            <v>37579</v>
          </cell>
          <cell r="AV2457">
            <v>2069433</v>
          </cell>
          <cell r="AW2457">
            <v>402921</v>
          </cell>
          <cell r="AX2457">
            <v>0</v>
          </cell>
          <cell r="AY2457">
            <v>402921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10761692</v>
          </cell>
          <cell r="BU2457">
            <v>-66842</v>
          </cell>
          <cell r="BV2457">
            <v>11366329</v>
          </cell>
          <cell r="BW2457">
            <v>0</v>
          </cell>
          <cell r="BX2457">
            <v>-70376</v>
          </cell>
          <cell r="BY2457">
            <v>-70376</v>
          </cell>
          <cell r="BZ2457">
            <v>0</v>
          </cell>
          <cell r="CA2457">
            <v>-70376</v>
          </cell>
          <cell r="CB2457">
            <v>-1783</v>
          </cell>
          <cell r="CC2457">
            <v>0</v>
          </cell>
          <cell r="CD2457">
            <v>-1783</v>
          </cell>
          <cell r="CE2457">
            <v>0</v>
          </cell>
          <cell r="CF2457">
            <v>-1783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M2457">
            <v>0</v>
          </cell>
          <cell r="CN2457">
            <v>0</v>
          </cell>
          <cell r="CO2457">
            <v>0</v>
          </cell>
          <cell r="CP2457">
            <v>-72159</v>
          </cell>
          <cell r="CQ2457">
            <v>0</v>
          </cell>
          <cell r="CR2457">
            <v>-72159</v>
          </cell>
          <cell r="CS2457">
            <v>0</v>
          </cell>
          <cell r="CT2457">
            <v>0</v>
          </cell>
          <cell r="CU2457">
            <v>-72159</v>
          </cell>
          <cell r="CV2457">
            <v>0</v>
          </cell>
          <cell r="CW2457">
            <v>0</v>
          </cell>
          <cell r="CX2457">
            <v>0</v>
          </cell>
          <cell r="CY2457">
            <v>5317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0</v>
          </cell>
          <cell r="DE2457">
            <v>0</v>
          </cell>
          <cell r="DF2457">
            <v>0</v>
          </cell>
          <cell r="DG2457">
            <v>0</v>
          </cell>
          <cell r="DH2457">
            <v>0</v>
          </cell>
          <cell r="DI2457">
            <v>0</v>
          </cell>
          <cell r="DJ2457">
            <v>0</v>
          </cell>
          <cell r="DK2457">
            <v>0</v>
          </cell>
          <cell r="DL2457">
            <v>0</v>
          </cell>
          <cell r="DM2457">
            <v>0</v>
          </cell>
          <cell r="DN2457">
            <v>0</v>
          </cell>
          <cell r="DO2457">
            <v>0</v>
          </cell>
          <cell r="DP2457">
            <v>0</v>
          </cell>
          <cell r="DQ2457">
            <v>0</v>
          </cell>
          <cell r="DR2457">
            <v>0</v>
          </cell>
          <cell r="DS2457">
            <v>5317</v>
          </cell>
          <cell r="DT2457">
            <v>0</v>
          </cell>
          <cell r="DU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DZ2457">
            <v>0</v>
          </cell>
          <cell r="EA2457">
            <v>0</v>
          </cell>
          <cell r="EB2457">
            <v>0</v>
          </cell>
          <cell r="EC2457">
            <v>0</v>
          </cell>
          <cell r="ED2457">
            <v>0</v>
          </cell>
          <cell r="EE2457">
            <v>0</v>
          </cell>
          <cell r="EF2457">
            <v>0</v>
          </cell>
          <cell r="EG2457">
            <v>0</v>
          </cell>
          <cell r="EH2457">
            <v>0</v>
          </cell>
          <cell r="EI2457">
            <v>0</v>
          </cell>
          <cell r="EJ2457">
            <v>-66842</v>
          </cell>
        </row>
        <row r="2458">
          <cell r="A2458" t="str">
            <v>201112Incl BHCAustralische Dollarplan AUSHOOFDGBM   76/804.00 %(Overige) Correcties op basisgegevens per GRS</v>
          </cell>
          <cell r="B2458" t="str">
            <v>Incl BHC</v>
          </cell>
          <cell r="C2458">
            <v>201112</v>
          </cell>
          <cell r="D2458" t="str">
            <v>n.v.t.</v>
          </cell>
          <cell r="E2458" t="str">
            <v>AMEV LEVEN  Individueel geld</v>
          </cell>
          <cell r="F2458" t="str">
            <v>Individueel Nominaal AMEV en UGV</v>
          </cell>
          <cell r="G2458" t="str">
            <v>Australische Dollarplan AUS</v>
          </cell>
          <cell r="H2458" t="str">
            <v>HOOFD</v>
          </cell>
          <cell r="I2458" t="str">
            <v>GBM   76/80</v>
          </cell>
          <cell r="J2458" t="str">
            <v>4.00 %</v>
          </cell>
          <cell r="K2458" t="str">
            <v>(Overige) Correcties op basisgegevens per GRS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-73153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-73153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-73153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73153</v>
          </cell>
          <cell r="AY2458">
            <v>-73153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M2458">
            <v>0</v>
          </cell>
          <cell r="CN2458">
            <v>0</v>
          </cell>
          <cell r="CO2458">
            <v>0</v>
          </cell>
          <cell r="CP2458">
            <v>0</v>
          </cell>
          <cell r="CQ2458">
            <v>0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  <cell r="DF2458">
            <v>0</v>
          </cell>
          <cell r="DG2458">
            <v>0</v>
          </cell>
          <cell r="DH2458">
            <v>0</v>
          </cell>
          <cell r="DI2458">
            <v>0</v>
          </cell>
          <cell r="DJ2458">
            <v>0</v>
          </cell>
          <cell r="DK2458">
            <v>0</v>
          </cell>
          <cell r="DL2458">
            <v>0</v>
          </cell>
          <cell r="DM2458">
            <v>0</v>
          </cell>
          <cell r="DN2458">
            <v>0</v>
          </cell>
          <cell r="DO2458">
            <v>0</v>
          </cell>
          <cell r="DP2458">
            <v>0</v>
          </cell>
          <cell r="DQ2458">
            <v>0</v>
          </cell>
          <cell r="DR2458">
            <v>0</v>
          </cell>
          <cell r="DS2458">
            <v>0</v>
          </cell>
          <cell r="DT2458">
            <v>0</v>
          </cell>
          <cell r="DU2458">
            <v>0</v>
          </cell>
          <cell r="DV2458">
            <v>0</v>
          </cell>
          <cell r="DW2458">
            <v>0</v>
          </cell>
          <cell r="DX2458">
            <v>0</v>
          </cell>
          <cell r="DY2458">
            <v>0</v>
          </cell>
          <cell r="DZ2458">
            <v>0</v>
          </cell>
          <cell r="EA2458">
            <v>0</v>
          </cell>
          <cell r="EB2458">
            <v>0</v>
          </cell>
          <cell r="EC2458">
            <v>0</v>
          </cell>
          <cell r="ED2458">
            <v>0</v>
          </cell>
          <cell r="EE2458">
            <v>0</v>
          </cell>
          <cell r="EF2458">
            <v>0</v>
          </cell>
          <cell r="EG2458">
            <v>0</v>
          </cell>
          <cell r="EH2458">
            <v>0</v>
          </cell>
          <cell r="EI2458">
            <v>0</v>
          </cell>
          <cell r="EJ2458">
            <v>0</v>
          </cell>
        </row>
        <row r="2459">
          <cell r="A2459" t="str">
            <v>201112Incl BHCAustralische Dollarplan AUSHOOFDGBM   76/804.00 %Totaal na correcties per GRS</v>
          </cell>
          <cell r="B2459" t="str">
            <v>Incl BHC</v>
          </cell>
          <cell r="C2459">
            <v>201112</v>
          </cell>
          <cell r="D2459" t="str">
            <v>n.v.t.</v>
          </cell>
          <cell r="E2459" t="str">
            <v>AMEV LEVEN  Individueel geld</v>
          </cell>
          <cell r="F2459" t="str">
            <v>Individueel Nominaal AMEV en UGV</v>
          </cell>
          <cell r="G2459" t="str">
            <v>Australische Dollarplan AUS</v>
          </cell>
          <cell r="H2459" t="str">
            <v>HOOFD</v>
          </cell>
          <cell r="I2459" t="str">
            <v>GBM   76/80</v>
          </cell>
          <cell r="J2459" t="str">
            <v>4.00 %</v>
          </cell>
          <cell r="K2459" t="str">
            <v>Totaal na correcties per GRS</v>
          </cell>
          <cell r="L2459">
            <v>11974325</v>
          </cell>
          <cell r="M2459">
            <v>0</v>
          </cell>
          <cell r="N2459">
            <v>23676</v>
          </cell>
          <cell r="O2459">
            <v>0</v>
          </cell>
          <cell r="P2459">
            <v>0</v>
          </cell>
          <cell r="Q2459">
            <v>0</v>
          </cell>
          <cell r="R2459">
            <v>23676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-1042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-1042</v>
          </cell>
          <cell r="AK2459">
            <v>0</v>
          </cell>
          <cell r="AL2459">
            <v>20161</v>
          </cell>
          <cell r="AM2459">
            <v>980</v>
          </cell>
          <cell r="AN2459">
            <v>0</v>
          </cell>
          <cell r="AO2459">
            <v>18139</v>
          </cell>
          <cell r="AP2459">
            <v>454653</v>
          </cell>
          <cell r="AQ2459">
            <v>0</v>
          </cell>
          <cell r="AR2459">
            <v>2031854</v>
          </cell>
          <cell r="AS2459">
            <v>0</v>
          </cell>
          <cell r="AT2459">
            <v>0</v>
          </cell>
          <cell r="AU2459">
            <v>37579</v>
          </cell>
          <cell r="AV2459">
            <v>2069433</v>
          </cell>
          <cell r="AW2459">
            <v>402921</v>
          </cell>
          <cell r="AX2459">
            <v>73153</v>
          </cell>
          <cell r="AY2459">
            <v>329768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10761692</v>
          </cell>
          <cell r="BU2459">
            <v>-66842</v>
          </cell>
          <cell r="BV2459">
            <v>11366329</v>
          </cell>
          <cell r="BW2459">
            <v>0</v>
          </cell>
          <cell r="BX2459">
            <v>-70376</v>
          </cell>
          <cell r="BY2459">
            <v>-70376</v>
          </cell>
          <cell r="BZ2459">
            <v>0</v>
          </cell>
          <cell r="CA2459">
            <v>-70376</v>
          </cell>
          <cell r="CB2459">
            <v>-1783</v>
          </cell>
          <cell r="CC2459">
            <v>0</v>
          </cell>
          <cell r="CD2459">
            <v>-1783</v>
          </cell>
          <cell r="CE2459">
            <v>0</v>
          </cell>
          <cell r="CF2459">
            <v>-1783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M2459">
            <v>0</v>
          </cell>
          <cell r="CN2459">
            <v>0</v>
          </cell>
          <cell r="CO2459">
            <v>0</v>
          </cell>
          <cell r="CP2459">
            <v>-72159</v>
          </cell>
          <cell r="CQ2459">
            <v>0</v>
          </cell>
          <cell r="CR2459">
            <v>-72159</v>
          </cell>
          <cell r="CS2459">
            <v>0</v>
          </cell>
          <cell r="CT2459">
            <v>0</v>
          </cell>
          <cell r="CU2459">
            <v>-72159</v>
          </cell>
          <cell r="CV2459">
            <v>0</v>
          </cell>
          <cell r="CW2459">
            <v>0</v>
          </cell>
          <cell r="CX2459">
            <v>0</v>
          </cell>
          <cell r="CY2459">
            <v>5317</v>
          </cell>
          <cell r="CZ2459">
            <v>0</v>
          </cell>
          <cell r="DA2459">
            <v>0</v>
          </cell>
          <cell r="DB2459">
            <v>0</v>
          </cell>
          <cell r="DC2459">
            <v>0</v>
          </cell>
          <cell r="DD2459">
            <v>0</v>
          </cell>
          <cell r="DE2459">
            <v>0</v>
          </cell>
          <cell r="DF2459">
            <v>0</v>
          </cell>
          <cell r="DG2459">
            <v>0</v>
          </cell>
          <cell r="DH2459">
            <v>0</v>
          </cell>
          <cell r="DI2459">
            <v>0</v>
          </cell>
          <cell r="DJ2459">
            <v>0</v>
          </cell>
          <cell r="DK2459">
            <v>0</v>
          </cell>
          <cell r="DL2459">
            <v>0</v>
          </cell>
          <cell r="DM2459">
            <v>0</v>
          </cell>
          <cell r="DN2459">
            <v>0</v>
          </cell>
          <cell r="DO2459">
            <v>0</v>
          </cell>
          <cell r="DP2459">
            <v>0</v>
          </cell>
          <cell r="DQ2459">
            <v>0</v>
          </cell>
          <cell r="DR2459">
            <v>0</v>
          </cell>
          <cell r="DS2459">
            <v>5317</v>
          </cell>
          <cell r="DT2459">
            <v>0</v>
          </cell>
          <cell r="DU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DZ2459">
            <v>0</v>
          </cell>
          <cell r="EA2459">
            <v>0</v>
          </cell>
          <cell r="EB2459">
            <v>0</v>
          </cell>
          <cell r="EC2459">
            <v>0</v>
          </cell>
          <cell r="ED2459">
            <v>0</v>
          </cell>
          <cell r="EE2459">
            <v>0</v>
          </cell>
          <cell r="EF2459">
            <v>0</v>
          </cell>
          <cell r="EG2459">
            <v>0</v>
          </cell>
          <cell r="EH2459">
            <v>0</v>
          </cell>
          <cell r="EI2459">
            <v>0</v>
          </cell>
          <cell r="EJ2459">
            <v>-66842</v>
          </cell>
        </row>
        <row r="2460">
          <cell r="A2460" t="str">
            <v>201112Incl BHCAustralische Dollarplan AUSHOOFDGBM   85/904.00 %Basisgegevens per GRS</v>
          </cell>
          <cell r="B2460" t="str">
            <v>Incl BHC</v>
          </cell>
          <cell r="C2460">
            <v>201112</v>
          </cell>
          <cell r="D2460" t="str">
            <v>n.v.t.</v>
          </cell>
          <cell r="E2460" t="str">
            <v>AMEV LEVEN  Individueel geld</v>
          </cell>
          <cell r="F2460" t="str">
            <v>Individueel Nominaal AMEV en UGV</v>
          </cell>
          <cell r="G2460" t="str">
            <v>Australische Dollarplan AUS</v>
          </cell>
          <cell r="H2460" t="str">
            <v>HOOFD</v>
          </cell>
          <cell r="I2460" t="str">
            <v>GBM   85/90</v>
          </cell>
          <cell r="J2460" t="str">
            <v>4.00 %</v>
          </cell>
          <cell r="K2460" t="str">
            <v>Basisgegevens per GRS</v>
          </cell>
          <cell r="L2460">
            <v>16838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104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1040</v>
          </cell>
          <cell r="AK2460">
            <v>0</v>
          </cell>
          <cell r="AL2460">
            <v>298</v>
          </cell>
          <cell r="AM2460">
            <v>19</v>
          </cell>
          <cell r="AN2460">
            <v>0</v>
          </cell>
          <cell r="AO2460">
            <v>1319</v>
          </cell>
          <cell r="AP2460">
            <v>6478</v>
          </cell>
          <cell r="AQ2460">
            <v>0</v>
          </cell>
          <cell r="AR2460">
            <v>24164</v>
          </cell>
          <cell r="AS2460">
            <v>0</v>
          </cell>
          <cell r="AT2460">
            <v>0</v>
          </cell>
          <cell r="AU2460">
            <v>0</v>
          </cell>
          <cell r="AV2460">
            <v>24164</v>
          </cell>
          <cell r="AW2460">
            <v>5655</v>
          </cell>
          <cell r="AX2460">
            <v>0</v>
          </cell>
          <cell r="AY2460">
            <v>5655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155825</v>
          </cell>
          <cell r="BU2460">
            <v>-795</v>
          </cell>
          <cell r="BV2460">
            <v>161955</v>
          </cell>
          <cell r="BW2460">
            <v>0</v>
          </cell>
          <cell r="BX2460">
            <v>-795</v>
          </cell>
          <cell r="BY2460">
            <v>-795</v>
          </cell>
          <cell r="BZ2460">
            <v>0</v>
          </cell>
          <cell r="CA2460">
            <v>-795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M2460">
            <v>0</v>
          </cell>
          <cell r="CN2460">
            <v>0</v>
          </cell>
          <cell r="CO2460">
            <v>0</v>
          </cell>
          <cell r="CP2460">
            <v>-795</v>
          </cell>
          <cell r="CQ2460">
            <v>0</v>
          </cell>
          <cell r="CR2460">
            <v>-795</v>
          </cell>
          <cell r="CS2460">
            <v>0</v>
          </cell>
          <cell r="CT2460">
            <v>0</v>
          </cell>
          <cell r="CU2460">
            <v>-795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B2460">
            <v>0</v>
          </cell>
          <cell r="DC2460">
            <v>0</v>
          </cell>
          <cell r="DD2460">
            <v>0</v>
          </cell>
          <cell r="DE2460">
            <v>0</v>
          </cell>
          <cell r="DF2460">
            <v>0</v>
          </cell>
          <cell r="DG2460">
            <v>0</v>
          </cell>
          <cell r="DH2460">
            <v>0</v>
          </cell>
          <cell r="DI2460">
            <v>0</v>
          </cell>
          <cell r="DJ2460">
            <v>0</v>
          </cell>
          <cell r="DK2460">
            <v>0</v>
          </cell>
          <cell r="DL2460">
            <v>0</v>
          </cell>
          <cell r="DM2460">
            <v>0</v>
          </cell>
          <cell r="DN2460">
            <v>0</v>
          </cell>
          <cell r="DO2460">
            <v>0</v>
          </cell>
          <cell r="DP2460">
            <v>0</v>
          </cell>
          <cell r="DQ2460">
            <v>0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0</v>
          </cell>
          <cell r="EC2460">
            <v>0</v>
          </cell>
          <cell r="ED2460">
            <v>0</v>
          </cell>
          <cell r="EE2460">
            <v>0</v>
          </cell>
          <cell r="EF2460">
            <v>0</v>
          </cell>
          <cell r="EG2460">
            <v>0</v>
          </cell>
          <cell r="EH2460">
            <v>0</v>
          </cell>
          <cell r="EI2460">
            <v>0</v>
          </cell>
          <cell r="EJ2460">
            <v>-795</v>
          </cell>
        </row>
        <row r="2461">
          <cell r="A2461" t="str">
            <v>201112Incl BHCAustralische Dollarplan AUSHOOFDGBM   76/803.00 %Basisgegevens per GRS</v>
          </cell>
          <cell r="B2461" t="str">
            <v>Incl BHC</v>
          </cell>
          <cell r="C2461">
            <v>201112</v>
          </cell>
          <cell r="D2461" t="str">
            <v>n.v.t.</v>
          </cell>
          <cell r="E2461" t="str">
            <v>AMEV LEVEN  Individueel geld</v>
          </cell>
          <cell r="F2461" t="str">
            <v>Individueel Nominaal AMEV en UGV</v>
          </cell>
          <cell r="G2461" t="str">
            <v>Australische Dollarplan AUS</v>
          </cell>
          <cell r="H2461" t="str">
            <v>HOOFD</v>
          </cell>
          <cell r="I2461" t="str">
            <v>GBM   76/80</v>
          </cell>
          <cell r="J2461" t="str">
            <v>3.00 %</v>
          </cell>
          <cell r="K2461" t="str">
            <v>Basisgegevens per GRS</v>
          </cell>
          <cell r="L2461">
            <v>0</v>
          </cell>
          <cell r="M2461">
            <v>0</v>
          </cell>
          <cell r="N2461">
            <v>-97</v>
          </cell>
          <cell r="O2461">
            <v>0</v>
          </cell>
          <cell r="P2461">
            <v>0</v>
          </cell>
          <cell r="Q2461">
            <v>0</v>
          </cell>
          <cell r="R2461">
            <v>-97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-3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3</v>
          </cell>
          <cell r="AY2461">
            <v>-3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-103</v>
          </cell>
          <cell r="BV2461">
            <v>-97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M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  <cell r="DI2461">
            <v>0</v>
          </cell>
          <cell r="DJ2461">
            <v>0</v>
          </cell>
          <cell r="DK2461">
            <v>0</v>
          </cell>
          <cell r="DL2461">
            <v>0</v>
          </cell>
          <cell r="DM2461">
            <v>0</v>
          </cell>
          <cell r="DN2461">
            <v>0</v>
          </cell>
          <cell r="DO2461">
            <v>-103</v>
          </cell>
          <cell r="DP2461">
            <v>0</v>
          </cell>
          <cell r="DQ2461">
            <v>0</v>
          </cell>
          <cell r="DR2461">
            <v>-103</v>
          </cell>
          <cell r="DS2461">
            <v>-103</v>
          </cell>
          <cell r="DT2461">
            <v>0</v>
          </cell>
          <cell r="DU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DZ2461">
            <v>0</v>
          </cell>
          <cell r="EA2461">
            <v>0</v>
          </cell>
          <cell r="EB2461">
            <v>0</v>
          </cell>
          <cell r="EC2461">
            <v>0</v>
          </cell>
          <cell r="ED2461">
            <v>0</v>
          </cell>
          <cell r="EE2461">
            <v>0</v>
          </cell>
          <cell r="EF2461">
            <v>0</v>
          </cell>
          <cell r="EG2461">
            <v>0</v>
          </cell>
          <cell r="EH2461">
            <v>0</v>
          </cell>
          <cell r="EI2461">
            <v>0</v>
          </cell>
          <cell r="EJ2461">
            <v>-103</v>
          </cell>
        </row>
        <row r="2462">
          <cell r="A2462" t="str">
            <v>201112Incl BHCAustralische Dollarplan AUSn.v.t.n.v.t.n.v.t. %Totaal (voor correcties) per lagerliggende PRG</v>
          </cell>
          <cell r="B2462" t="str">
            <v>Incl BHC</v>
          </cell>
          <cell r="C2462">
            <v>201112</v>
          </cell>
          <cell r="D2462" t="str">
            <v>n.v.t.</v>
          </cell>
          <cell r="E2462" t="str">
            <v>AMEV LEVEN  Individueel geld</v>
          </cell>
          <cell r="F2462" t="str">
            <v>Individueel Nominaal AMEV en UGV</v>
          </cell>
          <cell r="G2462" t="str">
            <v>Australische Dollarplan AUS</v>
          </cell>
          <cell r="H2462" t="str">
            <v>n.v.t.</v>
          </cell>
          <cell r="I2462" t="str">
            <v>n.v.t.</v>
          </cell>
          <cell r="J2462" t="str">
            <v>n.v.t. %</v>
          </cell>
          <cell r="K2462" t="str">
            <v>Totaal (voor correcties) per lagerliggende PRG</v>
          </cell>
          <cell r="L2462">
            <v>12142705</v>
          </cell>
          <cell r="M2462">
            <v>0</v>
          </cell>
          <cell r="N2462">
            <v>23579</v>
          </cell>
          <cell r="O2462">
            <v>0</v>
          </cell>
          <cell r="P2462">
            <v>0</v>
          </cell>
          <cell r="Q2462">
            <v>0</v>
          </cell>
          <cell r="R2462">
            <v>23579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-2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-2</v>
          </cell>
          <cell r="AK2462">
            <v>0</v>
          </cell>
          <cell r="AL2462">
            <v>20459</v>
          </cell>
          <cell r="AM2462">
            <v>999</v>
          </cell>
          <cell r="AN2462">
            <v>0</v>
          </cell>
          <cell r="AO2462">
            <v>19458</v>
          </cell>
          <cell r="AP2462">
            <v>461128</v>
          </cell>
          <cell r="AQ2462">
            <v>0</v>
          </cell>
          <cell r="AR2462">
            <v>2056018</v>
          </cell>
          <cell r="AS2462">
            <v>0</v>
          </cell>
          <cell r="AT2462">
            <v>0</v>
          </cell>
          <cell r="AU2462">
            <v>37579</v>
          </cell>
          <cell r="AV2462">
            <v>2093597</v>
          </cell>
          <cell r="AW2462">
            <v>408576</v>
          </cell>
          <cell r="AX2462">
            <v>73156</v>
          </cell>
          <cell r="AY2462">
            <v>33542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10917517</v>
          </cell>
          <cell r="BU2462">
            <v>-67740</v>
          </cell>
          <cell r="BV2462">
            <v>11528187</v>
          </cell>
          <cell r="BW2462">
            <v>0</v>
          </cell>
          <cell r="BX2462">
            <v>-71171</v>
          </cell>
          <cell r="BY2462">
            <v>-71171</v>
          </cell>
          <cell r="BZ2462">
            <v>0</v>
          </cell>
          <cell r="CA2462">
            <v>-71171</v>
          </cell>
          <cell r="CB2462">
            <v>-1783</v>
          </cell>
          <cell r="CC2462">
            <v>0</v>
          </cell>
          <cell r="CD2462">
            <v>-1783</v>
          </cell>
          <cell r="CE2462">
            <v>0</v>
          </cell>
          <cell r="CF2462">
            <v>-1783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M2462">
            <v>0</v>
          </cell>
          <cell r="CN2462">
            <v>0</v>
          </cell>
          <cell r="CO2462">
            <v>0</v>
          </cell>
          <cell r="CP2462">
            <v>-72954</v>
          </cell>
          <cell r="CQ2462">
            <v>0</v>
          </cell>
          <cell r="CR2462">
            <v>-72954</v>
          </cell>
          <cell r="CS2462">
            <v>0</v>
          </cell>
          <cell r="CT2462">
            <v>0</v>
          </cell>
          <cell r="CU2462">
            <v>-72954</v>
          </cell>
          <cell r="CV2462">
            <v>0</v>
          </cell>
          <cell r="CW2462">
            <v>0</v>
          </cell>
          <cell r="CX2462">
            <v>0</v>
          </cell>
          <cell r="CY2462">
            <v>5317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  <cell r="DF2462">
            <v>0</v>
          </cell>
          <cell r="DG2462">
            <v>0</v>
          </cell>
          <cell r="DH2462">
            <v>0</v>
          </cell>
          <cell r="DI2462">
            <v>0</v>
          </cell>
          <cell r="DJ2462">
            <v>0</v>
          </cell>
          <cell r="DK2462">
            <v>0</v>
          </cell>
          <cell r="DL2462">
            <v>0</v>
          </cell>
          <cell r="DM2462">
            <v>0</v>
          </cell>
          <cell r="DN2462">
            <v>0</v>
          </cell>
          <cell r="DO2462">
            <v>-103</v>
          </cell>
          <cell r="DP2462">
            <v>0</v>
          </cell>
          <cell r="DQ2462">
            <v>0</v>
          </cell>
          <cell r="DR2462">
            <v>-103</v>
          </cell>
          <cell r="DS2462">
            <v>5214</v>
          </cell>
          <cell r="DT2462">
            <v>0</v>
          </cell>
          <cell r="DU2462">
            <v>0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DZ2462">
            <v>0</v>
          </cell>
          <cell r="EA2462">
            <v>0</v>
          </cell>
          <cell r="EB2462">
            <v>0</v>
          </cell>
          <cell r="EC2462">
            <v>0</v>
          </cell>
          <cell r="ED2462">
            <v>0</v>
          </cell>
          <cell r="EE2462">
            <v>0</v>
          </cell>
          <cell r="EF2462">
            <v>0</v>
          </cell>
          <cell r="EG2462">
            <v>0</v>
          </cell>
          <cell r="EH2462">
            <v>0</v>
          </cell>
          <cell r="EI2462">
            <v>0</v>
          </cell>
          <cell r="EJ2462">
            <v>-67740</v>
          </cell>
        </row>
        <row r="2463">
          <cell r="A2463" t="str">
            <v>201112Incl BHCAustralische Dollarplann.v.t.n.v.t.n.v.t. %Totaal (voor correcties) per lagerliggende PRG</v>
          </cell>
          <cell r="B2463" t="str">
            <v>Incl BHC</v>
          </cell>
          <cell r="C2463">
            <v>201112</v>
          </cell>
          <cell r="D2463" t="str">
            <v>n.v.t.</v>
          </cell>
          <cell r="E2463" t="str">
            <v>AMEV LEVEN  Individueel geld</v>
          </cell>
          <cell r="F2463" t="str">
            <v>Individueel Nominaal AMEV en UGV</v>
          </cell>
          <cell r="G2463" t="str">
            <v>Australische Dollarplan</v>
          </cell>
          <cell r="H2463" t="str">
            <v>n.v.t.</v>
          </cell>
          <cell r="I2463" t="str">
            <v>n.v.t.</v>
          </cell>
          <cell r="J2463" t="str">
            <v>n.v.t. %</v>
          </cell>
          <cell r="K2463" t="str">
            <v>Totaal (voor correcties) per lagerliggende PRG</v>
          </cell>
          <cell r="L2463">
            <v>12181260</v>
          </cell>
          <cell r="M2463">
            <v>0</v>
          </cell>
          <cell r="N2463">
            <v>23579</v>
          </cell>
          <cell r="O2463">
            <v>0</v>
          </cell>
          <cell r="P2463">
            <v>0</v>
          </cell>
          <cell r="Q2463">
            <v>0</v>
          </cell>
          <cell r="R2463">
            <v>23579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20104</v>
          </cell>
          <cell r="AM2463">
            <v>978</v>
          </cell>
          <cell r="AN2463">
            <v>0</v>
          </cell>
          <cell r="AO2463">
            <v>19126</v>
          </cell>
          <cell r="AP2463">
            <v>462662</v>
          </cell>
          <cell r="AQ2463">
            <v>0</v>
          </cell>
          <cell r="AR2463">
            <v>2055986</v>
          </cell>
          <cell r="AS2463">
            <v>0</v>
          </cell>
          <cell r="AT2463">
            <v>0</v>
          </cell>
          <cell r="AU2463">
            <v>37960</v>
          </cell>
          <cell r="AV2463">
            <v>2093946</v>
          </cell>
          <cell r="AW2463">
            <v>408576</v>
          </cell>
          <cell r="AX2463">
            <v>73156</v>
          </cell>
          <cell r="AY2463">
            <v>33542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10946583</v>
          </cell>
          <cell r="BU2463">
            <v>-56734</v>
          </cell>
          <cell r="BV2463">
            <v>11566567</v>
          </cell>
          <cell r="BW2463">
            <v>0</v>
          </cell>
          <cell r="BX2463">
            <v>-60218</v>
          </cell>
          <cell r="BY2463">
            <v>-60218</v>
          </cell>
          <cell r="BZ2463">
            <v>0</v>
          </cell>
          <cell r="CA2463">
            <v>-60218</v>
          </cell>
          <cell r="CB2463">
            <v>-1783</v>
          </cell>
          <cell r="CC2463">
            <v>0</v>
          </cell>
          <cell r="CD2463">
            <v>-1783</v>
          </cell>
          <cell r="CE2463">
            <v>0</v>
          </cell>
          <cell r="CF2463">
            <v>-1783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M2463">
            <v>0</v>
          </cell>
          <cell r="CN2463">
            <v>0</v>
          </cell>
          <cell r="CO2463">
            <v>0</v>
          </cell>
          <cell r="CP2463">
            <v>-62001</v>
          </cell>
          <cell r="CQ2463">
            <v>0</v>
          </cell>
          <cell r="CR2463">
            <v>-62001</v>
          </cell>
          <cell r="CS2463">
            <v>0</v>
          </cell>
          <cell r="CT2463">
            <v>0</v>
          </cell>
          <cell r="CU2463">
            <v>-62001</v>
          </cell>
          <cell r="CV2463">
            <v>0</v>
          </cell>
          <cell r="CW2463">
            <v>0</v>
          </cell>
          <cell r="CX2463">
            <v>0</v>
          </cell>
          <cell r="CY2463">
            <v>537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0</v>
          </cell>
          <cell r="DF2463">
            <v>0</v>
          </cell>
          <cell r="DG2463">
            <v>0</v>
          </cell>
          <cell r="DH2463">
            <v>0</v>
          </cell>
          <cell r="DI2463">
            <v>0</v>
          </cell>
          <cell r="DJ2463">
            <v>0</v>
          </cell>
          <cell r="DK2463">
            <v>0</v>
          </cell>
          <cell r="DL2463">
            <v>0</v>
          </cell>
          <cell r="DM2463">
            <v>0</v>
          </cell>
          <cell r="DN2463">
            <v>0</v>
          </cell>
          <cell r="DO2463">
            <v>-103</v>
          </cell>
          <cell r="DP2463">
            <v>0</v>
          </cell>
          <cell r="DQ2463">
            <v>0</v>
          </cell>
          <cell r="DR2463">
            <v>-103</v>
          </cell>
          <cell r="DS2463">
            <v>5267</v>
          </cell>
          <cell r="DT2463">
            <v>0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0</v>
          </cell>
          <cell r="EC2463">
            <v>0</v>
          </cell>
          <cell r="ED2463">
            <v>0</v>
          </cell>
          <cell r="EE2463">
            <v>0</v>
          </cell>
          <cell r="EF2463">
            <v>0</v>
          </cell>
          <cell r="EG2463">
            <v>0</v>
          </cell>
          <cell r="EH2463">
            <v>0</v>
          </cell>
          <cell r="EI2463">
            <v>0</v>
          </cell>
          <cell r="EJ2463">
            <v>-56734</v>
          </cell>
        </row>
        <row r="2464">
          <cell r="A2464" t="str">
            <v>201112Incl BHCAustralische Dollarplann.v.t.n.v.t.n.v.t. %Correctie boekhoudcijfers per VAN-PRG</v>
          </cell>
          <cell r="B2464" t="str">
            <v>Incl BHC</v>
          </cell>
          <cell r="C2464">
            <v>201112</v>
          </cell>
          <cell r="D2464" t="str">
            <v>n.v.t.</v>
          </cell>
          <cell r="E2464" t="str">
            <v>AMEV LEVEN  Individueel geld</v>
          </cell>
          <cell r="F2464" t="str">
            <v>Individueel Nominaal AMEV en UGV</v>
          </cell>
          <cell r="G2464" t="str">
            <v>Australische Dollarplan</v>
          </cell>
          <cell r="H2464" t="str">
            <v>n.v.t.</v>
          </cell>
          <cell r="I2464" t="str">
            <v>n.v.t.</v>
          </cell>
          <cell r="J2464" t="str">
            <v>n.v.t. %</v>
          </cell>
          <cell r="K2464" t="str">
            <v>Correctie boekhoudcijfers per VAN-PRG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5107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5107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51070</v>
          </cell>
          <cell r="AP2464">
            <v>2496</v>
          </cell>
          <cell r="AQ2464">
            <v>0</v>
          </cell>
          <cell r="AR2464">
            <v>-36820</v>
          </cell>
          <cell r="AS2464">
            <v>0</v>
          </cell>
          <cell r="AT2464">
            <v>-50069</v>
          </cell>
          <cell r="AU2464">
            <v>-37960</v>
          </cell>
          <cell r="AV2464">
            <v>-124849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76275</v>
          </cell>
          <cell r="BV2464">
            <v>62425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M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37556</v>
          </cell>
          <cell r="CY2464">
            <v>38719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  <cell r="DI2464">
            <v>0</v>
          </cell>
          <cell r="DJ2464">
            <v>0</v>
          </cell>
          <cell r="DK2464">
            <v>0</v>
          </cell>
          <cell r="DL2464">
            <v>0</v>
          </cell>
          <cell r="DM2464">
            <v>0</v>
          </cell>
          <cell r="DN2464">
            <v>0</v>
          </cell>
          <cell r="DO2464">
            <v>0</v>
          </cell>
          <cell r="DP2464">
            <v>0</v>
          </cell>
          <cell r="DQ2464">
            <v>0</v>
          </cell>
          <cell r="DR2464">
            <v>0</v>
          </cell>
          <cell r="DS2464">
            <v>76275</v>
          </cell>
          <cell r="DT2464">
            <v>0</v>
          </cell>
          <cell r="DU2464">
            <v>0</v>
          </cell>
          <cell r="DV2464">
            <v>0</v>
          </cell>
          <cell r="DW2464">
            <v>0</v>
          </cell>
          <cell r="DX2464">
            <v>0</v>
          </cell>
          <cell r="DY2464">
            <v>0</v>
          </cell>
          <cell r="DZ2464">
            <v>0</v>
          </cell>
          <cell r="EA2464">
            <v>0</v>
          </cell>
          <cell r="EB2464">
            <v>0</v>
          </cell>
          <cell r="EC2464">
            <v>0</v>
          </cell>
          <cell r="ED2464">
            <v>0</v>
          </cell>
          <cell r="EE2464">
            <v>0</v>
          </cell>
          <cell r="EF2464">
            <v>0</v>
          </cell>
          <cell r="EG2464">
            <v>0</v>
          </cell>
          <cell r="EH2464">
            <v>0</v>
          </cell>
          <cell r="EI2464">
            <v>0</v>
          </cell>
          <cell r="EJ2464">
            <v>76275</v>
          </cell>
        </row>
        <row r="2465">
          <cell r="A2465" t="str">
            <v>201112Incl BHCAustralische Dollarplann.v.t.n.v.t.n.v.t. %Totaal na correcties per lagerliggende PRG</v>
          </cell>
          <cell r="B2465" t="str">
            <v>Incl BHC</v>
          </cell>
          <cell r="C2465">
            <v>201112</v>
          </cell>
          <cell r="D2465" t="str">
            <v>n.v.t.</v>
          </cell>
          <cell r="E2465" t="str">
            <v>AMEV LEVEN  Individueel geld</v>
          </cell>
          <cell r="F2465" t="str">
            <v>Individueel Nominaal AMEV en UGV</v>
          </cell>
          <cell r="G2465" t="str">
            <v>Australische Dollarplan</v>
          </cell>
          <cell r="H2465" t="str">
            <v>n.v.t.</v>
          </cell>
          <cell r="I2465" t="str">
            <v>n.v.t.</v>
          </cell>
          <cell r="J2465" t="str">
            <v>n.v.t. %</v>
          </cell>
          <cell r="K2465" t="str">
            <v>Totaal na correcties per lagerliggende PRG</v>
          </cell>
          <cell r="L2465">
            <v>12181260</v>
          </cell>
          <cell r="M2465">
            <v>0</v>
          </cell>
          <cell r="N2465">
            <v>23579</v>
          </cell>
          <cell r="O2465">
            <v>0</v>
          </cell>
          <cell r="P2465">
            <v>0</v>
          </cell>
          <cell r="Q2465">
            <v>0</v>
          </cell>
          <cell r="R2465">
            <v>23579</v>
          </cell>
          <cell r="S2465">
            <v>5107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51070</v>
          </cell>
          <cell r="AK2465">
            <v>0</v>
          </cell>
          <cell r="AL2465">
            <v>20104</v>
          </cell>
          <cell r="AM2465">
            <v>978</v>
          </cell>
          <cell r="AN2465">
            <v>0</v>
          </cell>
          <cell r="AO2465">
            <v>70196</v>
          </cell>
          <cell r="AP2465">
            <v>465158</v>
          </cell>
          <cell r="AQ2465">
            <v>0</v>
          </cell>
          <cell r="AR2465">
            <v>2019166</v>
          </cell>
          <cell r="AS2465">
            <v>0</v>
          </cell>
          <cell r="AT2465">
            <v>-50069</v>
          </cell>
          <cell r="AU2465">
            <v>0</v>
          </cell>
          <cell r="AV2465">
            <v>1969097</v>
          </cell>
          <cell r="AW2465">
            <v>408576</v>
          </cell>
          <cell r="AX2465">
            <v>73156</v>
          </cell>
          <cell r="AY2465">
            <v>33542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10946583</v>
          </cell>
          <cell r="BU2465">
            <v>19541</v>
          </cell>
          <cell r="BV2465">
            <v>11628992</v>
          </cell>
          <cell r="BW2465">
            <v>0</v>
          </cell>
          <cell r="BX2465">
            <v>-60218</v>
          </cell>
          <cell r="BY2465">
            <v>-60218</v>
          </cell>
          <cell r="BZ2465">
            <v>0</v>
          </cell>
          <cell r="CA2465">
            <v>-60218</v>
          </cell>
          <cell r="CB2465">
            <v>-1783</v>
          </cell>
          <cell r="CC2465">
            <v>0</v>
          </cell>
          <cell r="CD2465">
            <v>-1783</v>
          </cell>
          <cell r="CE2465">
            <v>0</v>
          </cell>
          <cell r="CF2465">
            <v>-1783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M2465">
            <v>0</v>
          </cell>
          <cell r="CN2465">
            <v>0</v>
          </cell>
          <cell r="CO2465">
            <v>0</v>
          </cell>
          <cell r="CP2465">
            <v>-62001</v>
          </cell>
          <cell r="CQ2465">
            <v>0</v>
          </cell>
          <cell r="CR2465">
            <v>-62001</v>
          </cell>
          <cell r="CS2465">
            <v>0</v>
          </cell>
          <cell r="CT2465">
            <v>0</v>
          </cell>
          <cell r="CU2465">
            <v>-62001</v>
          </cell>
          <cell r="CV2465">
            <v>0</v>
          </cell>
          <cell r="CW2465">
            <v>0</v>
          </cell>
          <cell r="CX2465">
            <v>37556</v>
          </cell>
          <cell r="CY2465">
            <v>44089</v>
          </cell>
          <cell r="CZ2465">
            <v>0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  <cell r="DI2465">
            <v>0</v>
          </cell>
          <cell r="DJ2465">
            <v>0</v>
          </cell>
          <cell r="DK2465">
            <v>0</v>
          </cell>
          <cell r="DL2465">
            <v>0</v>
          </cell>
          <cell r="DM2465">
            <v>0</v>
          </cell>
          <cell r="DN2465">
            <v>0</v>
          </cell>
          <cell r="DO2465">
            <v>-103</v>
          </cell>
          <cell r="DP2465">
            <v>0</v>
          </cell>
          <cell r="DQ2465">
            <v>0</v>
          </cell>
          <cell r="DR2465">
            <v>-103</v>
          </cell>
          <cell r="DS2465">
            <v>81542</v>
          </cell>
          <cell r="DT2465">
            <v>0</v>
          </cell>
          <cell r="DU2465">
            <v>0</v>
          </cell>
          <cell r="DV2465">
            <v>0</v>
          </cell>
          <cell r="DW2465">
            <v>0</v>
          </cell>
          <cell r="DX2465">
            <v>0</v>
          </cell>
          <cell r="DY2465">
            <v>0</v>
          </cell>
          <cell r="DZ2465">
            <v>0</v>
          </cell>
          <cell r="EA2465">
            <v>0</v>
          </cell>
          <cell r="EB2465">
            <v>0</v>
          </cell>
          <cell r="EC2465">
            <v>0</v>
          </cell>
          <cell r="ED2465">
            <v>0</v>
          </cell>
          <cell r="EE2465">
            <v>0</v>
          </cell>
          <cell r="EF2465">
            <v>0</v>
          </cell>
          <cell r="EG2465">
            <v>0</v>
          </cell>
          <cell r="EH2465">
            <v>0</v>
          </cell>
          <cell r="EI2465">
            <v>0</v>
          </cell>
          <cell r="EJ2465">
            <v>19541</v>
          </cell>
        </row>
        <row r="2466">
          <cell r="A2466" t="str">
            <v>201112Incl BHCAmerikaanse Dollarplan AMDHOOFDGBM   76/804.00 %Basisgegevens per GRS</v>
          </cell>
          <cell r="B2466" t="str">
            <v>Incl BHC</v>
          </cell>
          <cell r="C2466">
            <v>201112</v>
          </cell>
          <cell r="D2466" t="str">
            <v>n.v.t.</v>
          </cell>
          <cell r="E2466" t="str">
            <v>AMEV LEVEN  Individueel geld</v>
          </cell>
          <cell r="F2466" t="str">
            <v>Individueel Nominaal AMEV en UGV</v>
          </cell>
          <cell r="G2466" t="str">
            <v>Amerikaanse Dollarplan AMD</v>
          </cell>
          <cell r="H2466" t="str">
            <v>HOOFD</v>
          </cell>
          <cell r="I2466" t="str">
            <v>GBM   76/80</v>
          </cell>
          <cell r="J2466" t="str">
            <v>4.00 %</v>
          </cell>
          <cell r="K2466" t="str">
            <v>Basisgegevens per GRS</v>
          </cell>
          <cell r="L2466">
            <v>20791626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175448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175448</v>
          </cell>
          <cell r="AK2466">
            <v>0</v>
          </cell>
          <cell r="AL2466">
            <v>34745</v>
          </cell>
          <cell r="AM2466">
            <v>336</v>
          </cell>
          <cell r="AN2466">
            <v>0</v>
          </cell>
          <cell r="AO2466">
            <v>209857</v>
          </cell>
          <cell r="AP2466">
            <v>802061</v>
          </cell>
          <cell r="AQ2466">
            <v>64564</v>
          </cell>
          <cell r="AR2466">
            <v>2640150</v>
          </cell>
          <cell r="AS2466">
            <v>0</v>
          </cell>
          <cell r="AT2466">
            <v>0</v>
          </cell>
          <cell r="AU2466">
            <v>169945</v>
          </cell>
          <cell r="AV2466">
            <v>2874659</v>
          </cell>
          <cell r="AW2466">
            <v>695438</v>
          </cell>
          <cell r="AX2466">
            <v>0</v>
          </cell>
          <cell r="AY2466">
            <v>695438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19306584</v>
          </cell>
          <cell r="BU2466">
            <v>-101975</v>
          </cell>
          <cell r="BV2466">
            <v>20051520</v>
          </cell>
          <cell r="BW2466">
            <v>0</v>
          </cell>
          <cell r="BX2466">
            <v>-107837</v>
          </cell>
          <cell r="BY2466">
            <v>-107837</v>
          </cell>
          <cell r="BZ2466">
            <v>18185</v>
          </cell>
          <cell r="CA2466">
            <v>-126022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M2466">
            <v>0</v>
          </cell>
          <cell r="CN2466">
            <v>0</v>
          </cell>
          <cell r="CO2466">
            <v>0</v>
          </cell>
          <cell r="CP2466">
            <v>-107837</v>
          </cell>
          <cell r="CQ2466">
            <v>18185</v>
          </cell>
          <cell r="CR2466">
            <v>-126022</v>
          </cell>
          <cell r="CS2466">
            <v>0</v>
          </cell>
          <cell r="CT2466">
            <v>0</v>
          </cell>
          <cell r="CU2466">
            <v>-126022</v>
          </cell>
          <cell r="CV2466">
            <v>0</v>
          </cell>
          <cell r="CW2466">
            <v>0</v>
          </cell>
          <cell r="CX2466">
            <v>0</v>
          </cell>
          <cell r="CY2466">
            <v>24047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  <cell r="DI2466">
            <v>0</v>
          </cell>
          <cell r="DJ2466">
            <v>0</v>
          </cell>
          <cell r="DK2466">
            <v>0</v>
          </cell>
          <cell r="DL2466">
            <v>0</v>
          </cell>
          <cell r="DM2466">
            <v>0</v>
          </cell>
          <cell r="DN2466">
            <v>0</v>
          </cell>
          <cell r="DO2466">
            <v>0</v>
          </cell>
          <cell r="DP2466">
            <v>0</v>
          </cell>
          <cell r="DQ2466">
            <v>0</v>
          </cell>
          <cell r="DR2466">
            <v>0</v>
          </cell>
          <cell r="DS2466">
            <v>24047</v>
          </cell>
          <cell r="DT2466">
            <v>0</v>
          </cell>
          <cell r="DU2466">
            <v>0</v>
          </cell>
          <cell r="DV2466">
            <v>0</v>
          </cell>
          <cell r="DW2466">
            <v>0</v>
          </cell>
          <cell r="DX2466">
            <v>0</v>
          </cell>
          <cell r="DY2466">
            <v>0</v>
          </cell>
          <cell r="DZ2466">
            <v>0</v>
          </cell>
          <cell r="EA2466">
            <v>0</v>
          </cell>
          <cell r="EB2466">
            <v>0</v>
          </cell>
          <cell r="EC2466">
            <v>0</v>
          </cell>
          <cell r="ED2466">
            <v>0</v>
          </cell>
          <cell r="EE2466">
            <v>0</v>
          </cell>
          <cell r="EF2466">
            <v>0</v>
          </cell>
          <cell r="EG2466">
            <v>0</v>
          </cell>
          <cell r="EH2466">
            <v>0</v>
          </cell>
          <cell r="EI2466">
            <v>0</v>
          </cell>
          <cell r="EJ2466">
            <v>-101975</v>
          </cell>
        </row>
        <row r="2467">
          <cell r="A2467" t="str">
            <v>201112Incl BHCAmerikaanse Dollarplan AMDHOOFDGBM   76/804.00 %(Overige) Correcties op basisgegevens per GRS</v>
          </cell>
          <cell r="B2467" t="str">
            <v>Incl BHC</v>
          </cell>
          <cell r="C2467">
            <v>201112</v>
          </cell>
          <cell r="D2467" t="str">
            <v>n.v.t.</v>
          </cell>
          <cell r="E2467" t="str">
            <v>AMEV LEVEN  Individueel geld</v>
          </cell>
          <cell r="F2467" t="str">
            <v>Individueel Nominaal AMEV en UGV</v>
          </cell>
          <cell r="G2467" t="str">
            <v>Amerikaanse Dollarplan AMD</v>
          </cell>
          <cell r="H2467" t="str">
            <v>HOOFD</v>
          </cell>
          <cell r="I2467" t="str">
            <v>GBM   76/80</v>
          </cell>
          <cell r="J2467" t="str">
            <v>4.00 %</v>
          </cell>
          <cell r="K2467" t="str">
            <v>(Overige) Correcties op basisgegevens per GRS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-182458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-182458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-182458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182458</v>
          </cell>
          <cell r="AY2467">
            <v>-182458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M2467">
            <v>0</v>
          </cell>
          <cell r="CN2467">
            <v>0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  <cell r="DI2467">
            <v>0</v>
          </cell>
          <cell r="DJ2467">
            <v>0</v>
          </cell>
          <cell r="DK2467">
            <v>0</v>
          </cell>
          <cell r="DL2467">
            <v>0</v>
          </cell>
          <cell r="DM2467">
            <v>0</v>
          </cell>
          <cell r="DN2467">
            <v>0</v>
          </cell>
          <cell r="DO2467">
            <v>0</v>
          </cell>
          <cell r="DP2467">
            <v>0</v>
          </cell>
          <cell r="DQ2467">
            <v>0</v>
          </cell>
          <cell r="DR2467">
            <v>0</v>
          </cell>
          <cell r="DS2467">
            <v>0</v>
          </cell>
          <cell r="DT2467">
            <v>0</v>
          </cell>
          <cell r="DU2467">
            <v>0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DZ2467">
            <v>0</v>
          </cell>
          <cell r="EA2467">
            <v>0</v>
          </cell>
          <cell r="EB2467">
            <v>0</v>
          </cell>
          <cell r="EC2467">
            <v>0</v>
          </cell>
          <cell r="ED2467">
            <v>0</v>
          </cell>
          <cell r="EE2467">
            <v>0</v>
          </cell>
          <cell r="EF2467">
            <v>0</v>
          </cell>
          <cell r="EG2467">
            <v>0</v>
          </cell>
          <cell r="EH2467">
            <v>0</v>
          </cell>
          <cell r="EI2467">
            <v>0</v>
          </cell>
          <cell r="EJ2467">
            <v>0</v>
          </cell>
        </row>
        <row r="2468">
          <cell r="A2468" t="str">
            <v>201112Incl BHCAmerikaanse Dollarplan AMDHOOFDGBM   76/804.00 %Totaal na correcties per GRS</v>
          </cell>
          <cell r="B2468" t="str">
            <v>Incl BHC</v>
          </cell>
          <cell r="C2468">
            <v>201112</v>
          </cell>
          <cell r="D2468" t="str">
            <v>n.v.t.</v>
          </cell>
          <cell r="E2468" t="str">
            <v>AMEV LEVEN  Individueel geld</v>
          </cell>
          <cell r="F2468" t="str">
            <v>Individueel Nominaal AMEV en UGV</v>
          </cell>
          <cell r="G2468" t="str">
            <v>Amerikaanse Dollarplan AMD</v>
          </cell>
          <cell r="H2468" t="str">
            <v>HOOFD</v>
          </cell>
          <cell r="I2468" t="str">
            <v>GBM   76/80</v>
          </cell>
          <cell r="J2468" t="str">
            <v>4.00 %</v>
          </cell>
          <cell r="K2468" t="str">
            <v>Totaal na correcties per GRS</v>
          </cell>
          <cell r="L2468">
            <v>20791626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-701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-7010</v>
          </cell>
          <cell r="AK2468">
            <v>0</v>
          </cell>
          <cell r="AL2468">
            <v>34745</v>
          </cell>
          <cell r="AM2468">
            <v>336</v>
          </cell>
          <cell r="AN2468">
            <v>0</v>
          </cell>
          <cell r="AO2468">
            <v>27399</v>
          </cell>
          <cell r="AP2468">
            <v>802061</v>
          </cell>
          <cell r="AQ2468">
            <v>64564</v>
          </cell>
          <cell r="AR2468">
            <v>2640150</v>
          </cell>
          <cell r="AS2468">
            <v>0</v>
          </cell>
          <cell r="AT2468">
            <v>0</v>
          </cell>
          <cell r="AU2468">
            <v>169945</v>
          </cell>
          <cell r="AV2468">
            <v>2874659</v>
          </cell>
          <cell r="AW2468">
            <v>695438</v>
          </cell>
          <cell r="AX2468">
            <v>182458</v>
          </cell>
          <cell r="AY2468">
            <v>51298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19306584</v>
          </cell>
          <cell r="BU2468">
            <v>-101975</v>
          </cell>
          <cell r="BV2468">
            <v>20051520</v>
          </cell>
          <cell r="BW2468">
            <v>0</v>
          </cell>
          <cell r="BX2468">
            <v>-107837</v>
          </cell>
          <cell r="BY2468">
            <v>-107837</v>
          </cell>
          <cell r="BZ2468">
            <v>18185</v>
          </cell>
          <cell r="CA2468">
            <v>-126022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M2468">
            <v>0</v>
          </cell>
          <cell r="CN2468">
            <v>0</v>
          </cell>
          <cell r="CO2468">
            <v>0</v>
          </cell>
          <cell r="CP2468">
            <v>-107837</v>
          </cell>
          <cell r="CQ2468">
            <v>18185</v>
          </cell>
          <cell r="CR2468">
            <v>-126022</v>
          </cell>
          <cell r="CS2468">
            <v>0</v>
          </cell>
          <cell r="CT2468">
            <v>0</v>
          </cell>
          <cell r="CU2468">
            <v>-126022</v>
          </cell>
          <cell r="CV2468">
            <v>0</v>
          </cell>
          <cell r="CW2468">
            <v>0</v>
          </cell>
          <cell r="CX2468">
            <v>0</v>
          </cell>
          <cell r="CY2468">
            <v>24047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  <cell r="DF2468">
            <v>0</v>
          </cell>
          <cell r="DG2468">
            <v>0</v>
          </cell>
          <cell r="DH2468">
            <v>0</v>
          </cell>
          <cell r="DI2468">
            <v>0</v>
          </cell>
          <cell r="DJ2468">
            <v>0</v>
          </cell>
          <cell r="DK2468">
            <v>0</v>
          </cell>
          <cell r="DL2468">
            <v>0</v>
          </cell>
          <cell r="DM2468">
            <v>0</v>
          </cell>
          <cell r="DN2468">
            <v>0</v>
          </cell>
          <cell r="DO2468">
            <v>0</v>
          </cell>
          <cell r="DP2468">
            <v>0</v>
          </cell>
          <cell r="DQ2468">
            <v>0</v>
          </cell>
          <cell r="DR2468">
            <v>0</v>
          </cell>
          <cell r="DS2468">
            <v>24047</v>
          </cell>
          <cell r="DT2468">
            <v>0</v>
          </cell>
          <cell r="DU2468">
            <v>0</v>
          </cell>
          <cell r="DV2468">
            <v>0</v>
          </cell>
          <cell r="DW2468">
            <v>0</v>
          </cell>
          <cell r="DX2468">
            <v>0</v>
          </cell>
          <cell r="DY2468">
            <v>0</v>
          </cell>
          <cell r="DZ2468">
            <v>0</v>
          </cell>
          <cell r="EA2468">
            <v>0</v>
          </cell>
          <cell r="EB2468">
            <v>0</v>
          </cell>
          <cell r="EC2468">
            <v>0</v>
          </cell>
          <cell r="ED2468">
            <v>0</v>
          </cell>
          <cell r="EE2468">
            <v>0</v>
          </cell>
          <cell r="EF2468">
            <v>0</v>
          </cell>
          <cell r="EG2468">
            <v>0</v>
          </cell>
          <cell r="EH2468">
            <v>0</v>
          </cell>
          <cell r="EI2468">
            <v>0</v>
          </cell>
          <cell r="EJ2468">
            <v>-101975</v>
          </cell>
        </row>
        <row r="2469">
          <cell r="A2469" t="str">
            <v>201112Incl BHCAmerikaanse Dollarplan AMDHOOFDGBM   85/904.00 %Basisgegevens per GRS</v>
          </cell>
          <cell r="B2469" t="str">
            <v>Incl BHC</v>
          </cell>
          <cell r="C2469">
            <v>201112</v>
          </cell>
          <cell r="D2469" t="str">
            <v>n.v.t.</v>
          </cell>
          <cell r="E2469" t="str">
            <v>AMEV LEVEN  Individueel geld</v>
          </cell>
          <cell r="F2469" t="str">
            <v>Individueel Nominaal AMEV en UGV</v>
          </cell>
          <cell r="G2469" t="str">
            <v>Amerikaanse Dollarplan AMD</v>
          </cell>
          <cell r="H2469" t="str">
            <v>HOOFD</v>
          </cell>
          <cell r="I2469" t="str">
            <v>GBM   85/90</v>
          </cell>
          <cell r="J2469" t="str">
            <v>4.00 %</v>
          </cell>
          <cell r="K2469" t="str">
            <v>Basisgegevens per GRS</v>
          </cell>
          <cell r="L2469">
            <v>778578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7009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009</v>
          </cell>
          <cell r="AK2469">
            <v>0</v>
          </cell>
          <cell r="AL2469">
            <v>1304</v>
          </cell>
          <cell r="AM2469">
            <v>43</v>
          </cell>
          <cell r="AN2469">
            <v>0</v>
          </cell>
          <cell r="AO2469">
            <v>8270</v>
          </cell>
          <cell r="AP2469">
            <v>30984</v>
          </cell>
          <cell r="AQ2469">
            <v>0</v>
          </cell>
          <cell r="AR2469">
            <v>60129</v>
          </cell>
          <cell r="AS2469">
            <v>0</v>
          </cell>
          <cell r="AT2469">
            <v>0</v>
          </cell>
          <cell r="AU2469">
            <v>0</v>
          </cell>
          <cell r="AV2469">
            <v>60129</v>
          </cell>
          <cell r="AW2469">
            <v>26041</v>
          </cell>
          <cell r="AX2469">
            <v>0</v>
          </cell>
          <cell r="AY2469">
            <v>26041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771007</v>
          </cell>
          <cell r="BU2469">
            <v>-3803</v>
          </cell>
          <cell r="BV2469">
            <v>774621</v>
          </cell>
          <cell r="BW2469">
            <v>0</v>
          </cell>
          <cell r="BX2469">
            <v>-3803</v>
          </cell>
          <cell r="BY2469">
            <v>-3803</v>
          </cell>
          <cell r="BZ2469">
            <v>0</v>
          </cell>
          <cell r="CA2469">
            <v>-3803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M2469">
            <v>0</v>
          </cell>
          <cell r="CN2469">
            <v>0</v>
          </cell>
          <cell r="CO2469">
            <v>0</v>
          </cell>
          <cell r="CP2469">
            <v>-3803</v>
          </cell>
          <cell r="CQ2469">
            <v>0</v>
          </cell>
          <cell r="CR2469">
            <v>-3803</v>
          </cell>
          <cell r="CS2469">
            <v>0</v>
          </cell>
          <cell r="CT2469">
            <v>0</v>
          </cell>
          <cell r="CU2469">
            <v>-3803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  <cell r="DF2469">
            <v>0</v>
          </cell>
          <cell r="DG2469">
            <v>0</v>
          </cell>
          <cell r="DH2469">
            <v>0</v>
          </cell>
          <cell r="DI2469">
            <v>0</v>
          </cell>
          <cell r="DJ2469">
            <v>0</v>
          </cell>
          <cell r="DK2469">
            <v>0</v>
          </cell>
          <cell r="DL2469">
            <v>0</v>
          </cell>
          <cell r="DM2469">
            <v>0</v>
          </cell>
          <cell r="DN2469">
            <v>0</v>
          </cell>
          <cell r="DO2469">
            <v>0</v>
          </cell>
          <cell r="DP2469">
            <v>0</v>
          </cell>
          <cell r="DQ2469">
            <v>0</v>
          </cell>
          <cell r="DR2469">
            <v>0</v>
          </cell>
          <cell r="DS2469">
            <v>0</v>
          </cell>
          <cell r="DT2469">
            <v>0</v>
          </cell>
          <cell r="DU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DZ2469">
            <v>0</v>
          </cell>
          <cell r="EA2469">
            <v>0</v>
          </cell>
          <cell r="EB2469">
            <v>0</v>
          </cell>
          <cell r="EC2469">
            <v>0</v>
          </cell>
          <cell r="ED2469">
            <v>0</v>
          </cell>
          <cell r="EE2469">
            <v>0</v>
          </cell>
          <cell r="EF2469">
            <v>0</v>
          </cell>
          <cell r="EG2469">
            <v>0</v>
          </cell>
          <cell r="EH2469">
            <v>0</v>
          </cell>
          <cell r="EI2469">
            <v>0</v>
          </cell>
          <cell r="EJ2469">
            <v>-3803</v>
          </cell>
        </row>
        <row r="2470">
          <cell r="A2470" t="str">
            <v>201112Incl BHCAmerikaanse Dollarplan AMDn.v.t.n.v.t.n.v.t. %Totaal (voor correcties) per lagerliggende PRG</v>
          </cell>
          <cell r="B2470" t="str">
            <v>Incl BHC</v>
          </cell>
          <cell r="C2470">
            <v>201112</v>
          </cell>
          <cell r="D2470" t="str">
            <v>n.v.t.</v>
          </cell>
          <cell r="E2470" t="str">
            <v>AMEV LEVEN  Individueel geld</v>
          </cell>
          <cell r="F2470" t="str">
            <v>Individueel Nominaal AMEV en UGV</v>
          </cell>
          <cell r="G2470" t="str">
            <v>Amerikaanse Dollarplan AMD</v>
          </cell>
          <cell r="H2470" t="str">
            <v>n.v.t.</v>
          </cell>
          <cell r="I2470" t="str">
            <v>n.v.t.</v>
          </cell>
          <cell r="J2470" t="str">
            <v>n.v.t. %</v>
          </cell>
          <cell r="K2470" t="str">
            <v>Totaal (voor correcties) per lagerliggende PRG</v>
          </cell>
          <cell r="L2470">
            <v>21570204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-1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-1</v>
          </cell>
          <cell r="AK2470">
            <v>0</v>
          </cell>
          <cell r="AL2470">
            <v>36049</v>
          </cell>
          <cell r="AM2470">
            <v>379</v>
          </cell>
          <cell r="AN2470">
            <v>0</v>
          </cell>
          <cell r="AO2470">
            <v>35669</v>
          </cell>
          <cell r="AP2470">
            <v>833045</v>
          </cell>
          <cell r="AQ2470">
            <v>64564</v>
          </cell>
          <cell r="AR2470">
            <v>2700279</v>
          </cell>
          <cell r="AS2470">
            <v>0</v>
          </cell>
          <cell r="AT2470">
            <v>0</v>
          </cell>
          <cell r="AU2470">
            <v>169945</v>
          </cell>
          <cell r="AV2470">
            <v>2934788</v>
          </cell>
          <cell r="AW2470">
            <v>721479</v>
          </cell>
          <cell r="AX2470">
            <v>182458</v>
          </cell>
          <cell r="AY2470">
            <v>539021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20077591</v>
          </cell>
          <cell r="BU2470">
            <v>-105778</v>
          </cell>
          <cell r="BV2470">
            <v>20826141</v>
          </cell>
          <cell r="BW2470">
            <v>0</v>
          </cell>
          <cell r="BX2470">
            <v>-111640</v>
          </cell>
          <cell r="BY2470">
            <v>-111640</v>
          </cell>
          <cell r="BZ2470">
            <v>18185</v>
          </cell>
          <cell r="CA2470">
            <v>-129825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M2470">
            <v>0</v>
          </cell>
          <cell r="CN2470">
            <v>0</v>
          </cell>
          <cell r="CO2470">
            <v>0</v>
          </cell>
          <cell r="CP2470">
            <v>-111640</v>
          </cell>
          <cell r="CQ2470">
            <v>18185</v>
          </cell>
          <cell r="CR2470">
            <v>-129825</v>
          </cell>
          <cell r="CS2470">
            <v>0</v>
          </cell>
          <cell r="CT2470">
            <v>0</v>
          </cell>
          <cell r="CU2470">
            <v>-129825</v>
          </cell>
          <cell r="CV2470">
            <v>0</v>
          </cell>
          <cell r="CW2470">
            <v>0</v>
          </cell>
          <cell r="CX2470">
            <v>0</v>
          </cell>
          <cell r="CY2470">
            <v>24047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  <cell r="DF2470">
            <v>0</v>
          </cell>
          <cell r="DG2470">
            <v>0</v>
          </cell>
          <cell r="DH2470">
            <v>0</v>
          </cell>
          <cell r="DI2470">
            <v>0</v>
          </cell>
          <cell r="DJ2470">
            <v>0</v>
          </cell>
          <cell r="DK2470">
            <v>0</v>
          </cell>
          <cell r="DL2470">
            <v>0</v>
          </cell>
          <cell r="DM2470">
            <v>0</v>
          </cell>
          <cell r="DN2470">
            <v>0</v>
          </cell>
          <cell r="DO2470">
            <v>0</v>
          </cell>
          <cell r="DP2470">
            <v>0</v>
          </cell>
          <cell r="DQ2470">
            <v>0</v>
          </cell>
          <cell r="DR2470">
            <v>0</v>
          </cell>
          <cell r="DS2470">
            <v>24047</v>
          </cell>
          <cell r="DT2470">
            <v>0</v>
          </cell>
          <cell r="DU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DZ2470">
            <v>0</v>
          </cell>
          <cell r="EA2470">
            <v>0</v>
          </cell>
          <cell r="EB2470">
            <v>0</v>
          </cell>
          <cell r="EC2470">
            <v>0</v>
          </cell>
          <cell r="ED2470">
            <v>0</v>
          </cell>
          <cell r="EE2470">
            <v>0</v>
          </cell>
          <cell r="EF2470">
            <v>0</v>
          </cell>
          <cell r="EG2470">
            <v>0</v>
          </cell>
          <cell r="EH2470">
            <v>0</v>
          </cell>
          <cell r="EI2470">
            <v>0</v>
          </cell>
          <cell r="EJ2470">
            <v>-105778</v>
          </cell>
        </row>
        <row r="2471">
          <cell r="A2471" t="str">
            <v>201112Incl BHCAmerikaanse Dollarplan NLGHOOFDGBM   76/804.00 %Basisgegevens per GRS</v>
          </cell>
          <cell r="B2471" t="str">
            <v>Incl BHC</v>
          </cell>
          <cell r="C2471">
            <v>201112</v>
          </cell>
          <cell r="D2471" t="str">
            <v>n.v.t.</v>
          </cell>
          <cell r="E2471" t="str">
            <v>AMEV LEVEN  Individueel geld</v>
          </cell>
          <cell r="F2471" t="str">
            <v>Individueel Nominaal AMEV en UGV</v>
          </cell>
          <cell r="G2471" t="str">
            <v>Amerikaanse Dollarplan NLG</v>
          </cell>
          <cell r="H2471" t="str">
            <v>HOOFD</v>
          </cell>
          <cell r="I2471" t="str">
            <v>GBM   76/80</v>
          </cell>
          <cell r="J2471" t="str">
            <v>4.00 %</v>
          </cell>
          <cell r="K2471" t="str">
            <v>Basisgegevens per GRS</v>
          </cell>
          <cell r="L2471">
            <v>83805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1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1</v>
          </cell>
          <cell r="AK2471">
            <v>0</v>
          </cell>
          <cell r="AL2471">
            <v>-676</v>
          </cell>
          <cell r="AM2471">
            <v>-46</v>
          </cell>
          <cell r="AN2471">
            <v>0</v>
          </cell>
          <cell r="AO2471">
            <v>-629</v>
          </cell>
          <cell r="AP2471">
            <v>3345</v>
          </cell>
          <cell r="AQ2471">
            <v>0</v>
          </cell>
          <cell r="AR2471">
            <v>-171</v>
          </cell>
          <cell r="AS2471">
            <v>0</v>
          </cell>
          <cell r="AT2471">
            <v>0</v>
          </cell>
          <cell r="AU2471">
            <v>524</v>
          </cell>
          <cell r="AV2471">
            <v>353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66940</v>
          </cell>
          <cell r="BU2471">
            <v>20486</v>
          </cell>
          <cell r="BV2471">
            <v>83629</v>
          </cell>
          <cell r="BW2471">
            <v>0</v>
          </cell>
          <cell r="BX2471">
            <v>20003</v>
          </cell>
          <cell r="BY2471">
            <v>20003</v>
          </cell>
          <cell r="BZ2471">
            <v>-408</v>
          </cell>
          <cell r="CA2471">
            <v>20411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20003</v>
          </cell>
          <cell r="CQ2471">
            <v>-408</v>
          </cell>
          <cell r="CR2471">
            <v>20411</v>
          </cell>
          <cell r="CS2471">
            <v>0</v>
          </cell>
          <cell r="CT2471">
            <v>0</v>
          </cell>
          <cell r="CU2471">
            <v>20411</v>
          </cell>
          <cell r="CV2471">
            <v>0</v>
          </cell>
          <cell r="CW2471">
            <v>0</v>
          </cell>
          <cell r="CX2471">
            <v>0</v>
          </cell>
          <cell r="CY2471">
            <v>75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  <cell r="DI2471">
            <v>0</v>
          </cell>
          <cell r="DJ2471">
            <v>0</v>
          </cell>
          <cell r="DK2471">
            <v>0</v>
          </cell>
          <cell r="DL2471">
            <v>0</v>
          </cell>
          <cell r="DM2471">
            <v>0</v>
          </cell>
          <cell r="DN2471">
            <v>0</v>
          </cell>
          <cell r="DO2471">
            <v>0</v>
          </cell>
          <cell r="DP2471">
            <v>0</v>
          </cell>
          <cell r="DQ2471">
            <v>0</v>
          </cell>
          <cell r="DR2471">
            <v>0</v>
          </cell>
          <cell r="DS2471">
            <v>75</v>
          </cell>
          <cell r="DT2471">
            <v>0</v>
          </cell>
          <cell r="DU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DZ2471">
            <v>0</v>
          </cell>
          <cell r="EA2471">
            <v>0</v>
          </cell>
          <cell r="EB2471">
            <v>0</v>
          </cell>
          <cell r="EC2471">
            <v>0</v>
          </cell>
          <cell r="ED2471">
            <v>0</v>
          </cell>
          <cell r="EE2471">
            <v>0</v>
          </cell>
          <cell r="EF2471">
            <v>0</v>
          </cell>
          <cell r="EG2471">
            <v>0</v>
          </cell>
          <cell r="EH2471">
            <v>0</v>
          </cell>
          <cell r="EI2471">
            <v>0</v>
          </cell>
          <cell r="EJ2471">
            <v>20486</v>
          </cell>
        </row>
        <row r="2472">
          <cell r="A2472" t="str">
            <v>201112Incl BHCAmerikaanse Dollarplan NLGHOOFDGBM   85/904.00 %Basisgegevens per GRS</v>
          </cell>
          <cell r="B2472" t="str">
            <v>Incl BHC</v>
          </cell>
          <cell r="C2472">
            <v>201112</v>
          </cell>
          <cell r="D2472" t="str">
            <v>n.v.t.</v>
          </cell>
          <cell r="E2472" t="str">
            <v>AMEV LEVEN  Individueel geld</v>
          </cell>
          <cell r="F2472" t="str">
            <v>Individueel Nominaal AMEV en UGV</v>
          </cell>
          <cell r="G2472" t="str">
            <v>Amerikaanse Dollarplan NLG</v>
          </cell>
          <cell r="H2472" t="str">
            <v>HOOFD</v>
          </cell>
          <cell r="I2472" t="str">
            <v>GBM   85/90</v>
          </cell>
          <cell r="J2472" t="str">
            <v>4.00 %</v>
          </cell>
          <cell r="K2472" t="str">
            <v>Basisgegevens per GRS</v>
          </cell>
          <cell r="L2472">
            <v>2803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-32</v>
          </cell>
          <cell r="AM2472">
            <v>-2</v>
          </cell>
          <cell r="AN2472">
            <v>0</v>
          </cell>
          <cell r="AO2472">
            <v>-30</v>
          </cell>
          <cell r="AP2472">
            <v>113</v>
          </cell>
          <cell r="AQ2472">
            <v>0</v>
          </cell>
          <cell r="AR2472">
            <v>-2</v>
          </cell>
          <cell r="AS2472">
            <v>0</v>
          </cell>
          <cell r="AT2472">
            <v>0</v>
          </cell>
          <cell r="AU2472">
            <v>0</v>
          </cell>
          <cell r="AV2472">
            <v>-2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2081</v>
          </cell>
          <cell r="BU2472">
            <v>867</v>
          </cell>
          <cell r="BV2472">
            <v>2804</v>
          </cell>
          <cell r="BW2472">
            <v>0</v>
          </cell>
          <cell r="BX2472">
            <v>867</v>
          </cell>
          <cell r="BY2472">
            <v>867</v>
          </cell>
          <cell r="BZ2472">
            <v>0</v>
          </cell>
          <cell r="CA2472">
            <v>867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M2472">
            <v>0</v>
          </cell>
          <cell r="CN2472">
            <v>0</v>
          </cell>
          <cell r="CO2472">
            <v>0</v>
          </cell>
          <cell r="CP2472">
            <v>867</v>
          </cell>
          <cell r="CQ2472">
            <v>0</v>
          </cell>
          <cell r="CR2472">
            <v>867</v>
          </cell>
          <cell r="CS2472">
            <v>0</v>
          </cell>
          <cell r="CT2472">
            <v>0</v>
          </cell>
          <cell r="CU2472">
            <v>867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  <cell r="DI2472">
            <v>0</v>
          </cell>
          <cell r="DJ2472">
            <v>0</v>
          </cell>
          <cell r="DK2472">
            <v>0</v>
          </cell>
          <cell r="DL2472">
            <v>0</v>
          </cell>
          <cell r="DM2472">
            <v>0</v>
          </cell>
          <cell r="DN2472">
            <v>0</v>
          </cell>
          <cell r="DO2472">
            <v>0</v>
          </cell>
          <cell r="DP2472">
            <v>0</v>
          </cell>
          <cell r="DQ2472">
            <v>0</v>
          </cell>
          <cell r="DR2472">
            <v>0</v>
          </cell>
          <cell r="DS2472">
            <v>0</v>
          </cell>
          <cell r="DT2472">
            <v>0</v>
          </cell>
          <cell r="DU2472">
            <v>0</v>
          </cell>
          <cell r="DV2472">
            <v>0</v>
          </cell>
          <cell r="DW2472">
            <v>0</v>
          </cell>
          <cell r="DX2472">
            <v>0</v>
          </cell>
          <cell r="DY2472">
            <v>0</v>
          </cell>
          <cell r="DZ2472">
            <v>0</v>
          </cell>
          <cell r="EA2472">
            <v>0</v>
          </cell>
          <cell r="EB2472">
            <v>0</v>
          </cell>
          <cell r="EC2472">
            <v>0</v>
          </cell>
          <cell r="ED2472">
            <v>0</v>
          </cell>
          <cell r="EE2472">
            <v>0</v>
          </cell>
          <cell r="EF2472">
            <v>0</v>
          </cell>
          <cell r="EG2472">
            <v>0</v>
          </cell>
          <cell r="EH2472">
            <v>0</v>
          </cell>
          <cell r="EI2472">
            <v>0</v>
          </cell>
          <cell r="EJ2472">
            <v>867</v>
          </cell>
        </row>
        <row r="2473">
          <cell r="A2473" t="str">
            <v>201112Incl BHCAmerikaanse Dollarplan NLGn.v.t.n.v.t.n.v.t. %Totaal (voor correcties) per lagerliggende PRG</v>
          </cell>
          <cell r="B2473" t="str">
            <v>Incl BHC</v>
          </cell>
          <cell r="C2473">
            <v>201112</v>
          </cell>
          <cell r="D2473" t="str">
            <v>n.v.t.</v>
          </cell>
          <cell r="E2473" t="str">
            <v>AMEV LEVEN  Individueel geld</v>
          </cell>
          <cell r="F2473" t="str">
            <v>Individueel Nominaal AMEV en UGV</v>
          </cell>
          <cell r="G2473" t="str">
            <v>Amerikaanse Dollarplan NLG</v>
          </cell>
          <cell r="H2473" t="str">
            <v>n.v.t.</v>
          </cell>
          <cell r="I2473" t="str">
            <v>n.v.t.</v>
          </cell>
          <cell r="J2473" t="str">
            <v>n.v.t. %</v>
          </cell>
          <cell r="K2473" t="str">
            <v>Totaal (voor correcties) per lagerliggende PRG</v>
          </cell>
          <cell r="L2473">
            <v>86608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1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1</v>
          </cell>
          <cell r="AK2473">
            <v>0</v>
          </cell>
          <cell r="AL2473">
            <v>-708</v>
          </cell>
          <cell r="AM2473">
            <v>-48</v>
          </cell>
          <cell r="AN2473">
            <v>0</v>
          </cell>
          <cell r="AO2473">
            <v>-659</v>
          </cell>
          <cell r="AP2473">
            <v>3458</v>
          </cell>
          <cell r="AQ2473">
            <v>0</v>
          </cell>
          <cell r="AR2473">
            <v>-173</v>
          </cell>
          <cell r="AS2473">
            <v>0</v>
          </cell>
          <cell r="AT2473">
            <v>0</v>
          </cell>
          <cell r="AU2473">
            <v>524</v>
          </cell>
          <cell r="AV2473">
            <v>351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69021</v>
          </cell>
          <cell r="BU2473">
            <v>21353</v>
          </cell>
          <cell r="BV2473">
            <v>86433</v>
          </cell>
          <cell r="BW2473">
            <v>0</v>
          </cell>
          <cell r="BX2473">
            <v>20870</v>
          </cell>
          <cell r="BY2473">
            <v>20870</v>
          </cell>
          <cell r="BZ2473">
            <v>-408</v>
          </cell>
          <cell r="CA2473">
            <v>21278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M2473">
            <v>0</v>
          </cell>
          <cell r="CN2473">
            <v>0</v>
          </cell>
          <cell r="CO2473">
            <v>0</v>
          </cell>
          <cell r="CP2473">
            <v>20870</v>
          </cell>
          <cell r="CQ2473">
            <v>-408</v>
          </cell>
          <cell r="CR2473">
            <v>21278</v>
          </cell>
          <cell r="CS2473">
            <v>0</v>
          </cell>
          <cell r="CT2473">
            <v>0</v>
          </cell>
          <cell r="CU2473">
            <v>21278</v>
          </cell>
          <cell r="CV2473">
            <v>0</v>
          </cell>
          <cell r="CW2473">
            <v>0</v>
          </cell>
          <cell r="CX2473">
            <v>0</v>
          </cell>
          <cell r="CY2473">
            <v>75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  <cell r="DI2473">
            <v>0</v>
          </cell>
          <cell r="DJ2473">
            <v>0</v>
          </cell>
          <cell r="DK2473">
            <v>0</v>
          </cell>
          <cell r="DL2473">
            <v>0</v>
          </cell>
          <cell r="DM2473">
            <v>0</v>
          </cell>
          <cell r="DN2473">
            <v>0</v>
          </cell>
          <cell r="DO2473">
            <v>0</v>
          </cell>
          <cell r="DP2473">
            <v>0</v>
          </cell>
          <cell r="DQ2473">
            <v>0</v>
          </cell>
          <cell r="DR2473">
            <v>0</v>
          </cell>
          <cell r="DS2473">
            <v>75</v>
          </cell>
          <cell r="DT2473">
            <v>0</v>
          </cell>
          <cell r="DU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DZ2473">
            <v>0</v>
          </cell>
          <cell r="EA2473">
            <v>0</v>
          </cell>
          <cell r="EB2473">
            <v>0</v>
          </cell>
          <cell r="EC2473">
            <v>0</v>
          </cell>
          <cell r="ED2473">
            <v>0</v>
          </cell>
          <cell r="EE2473">
            <v>0</v>
          </cell>
          <cell r="EF2473">
            <v>0</v>
          </cell>
          <cell r="EG2473">
            <v>0</v>
          </cell>
          <cell r="EH2473">
            <v>0</v>
          </cell>
          <cell r="EI2473">
            <v>0</v>
          </cell>
          <cell r="EJ2473">
            <v>21353</v>
          </cell>
        </row>
        <row r="2474">
          <cell r="A2474" t="str">
            <v>201112Incl BHCAmerikaanse Dollarplann.v.t.n.v.t.n.v.t. %Totaal (voor correcties) per lagerliggende PRG</v>
          </cell>
          <cell r="B2474" t="str">
            <v>Incl BHC</v>
          </cell>
          <cell r="C2474">
            <v>201112</v>
          </cell>
          <cell r="D2474" t="str">
            <v>n.v.t.</v>
          </cell>
          <cell r="E2474" t="str">
            <v>AMEV LEVEN  Individueel geld</v>
          </cell>
          <cell r="F2474" t="str">
            <v>Individueel Nominaal AMEV en UGV</v>
          </cell>
          <cell r="G2474" t="str">
            <v>Amerikaanse Dollarplan</v>
          </cell>
          <cell r="H2474" t="str">
            <v>n.v.t.</v>
          </cell>
          <cell r="I2474" t="str">
            <v>n.v.t.</v>
          </cell>
          <cell r="J2474" t="str">
            <v>n.v.t. %</v>
          </cell>
          <cell r="K2474" t="str">
            <v>Totaal (voor correcties) per lagerliggende PRG</v>
          </cell>
          <cell r="L2474">
            <v>21656812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35341</v>
          </cell>
          <cell r="AM2474">
            <v>331</v>
          </cell>
          <cell r="AN2474">
            <v>0</v>
          </cell>
          <cell r="AO2474">
            <v>35010</v>
          </cell>
          <cell r="AP2474">
            <v>836503</v>
          </cell>
          <cell r="AQ2474">
            <v>64564</v>
          </cell>
          <cell r="AR2474">
            <v>2700106</v>
          </cell>
          <cell r="AS2474">
            <v>0</v>
          </cell>
          <cell r="AT2474">
            <v>0</v>
          </cell>
          <cell r="AU2474">
            <v>170469</v>
          </cell>
          <cell r="AV2474">
            <v>2935139</v>
          </cell>
          <cell r="AW2474">
            <v>721479</v>
          </cell>
          <cell r="AX2474">
            <v>182458</v>
          </cell>
          <cell r="AY2474">
            <v>539021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20146612</v>
          </cell>
          <cell r="BU2474">
            <v>-84425</v>
          </cell>
          <cell r="BV2474">
            <v>20912574</v>
          </cell>
          <cell r="BW2474">
            <v>0</v>
          </cell>
          <cell r="BX2474">
            <v>-90770</v>
          </cell>
          <cell r="BY2474">
            <v>-90770</v>
          </cell>
          <cell r="BZ2474">
            <v>17777</v>
          </cell>
          <cell r="CA2474">
            <v>-108547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-90770</v>
          </cell>
          <cell r="CQ2474">
            <v>17777</v>
          </cell>
          <cell r="CR2474">
            <v>-108547</v>
          </cell>
          <cell r="CS2474">
            <v>0</v>
          </cell>
          <cell r="CT2474">
            <v>0</v>
          </cell>
          <cell r="CU2474">
            <v>-108547</v>
          </cell>
          <cell r="CV2474">
            <v>0</v>
          </cell>
          <cell r="CW2474">
            <v>0</v>
          </cell>
          <cell r="CX2474">
            <v>0</v>
          </cell>
          <cell r="CY2474">
            <v>24122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  <cell r="DI2474">
            <v>0</v>
          </cell>
          <cell r="DJ2474">
            <v>0</v>
          </cell>
          <cell r="DK2474">
            <v>0</v>
          </cell>
          <cell r="DL2474">
            <v>0</v>
          </cell>
          <cell r="DM2474">
            <v>0</v>
          </cell>
          <cell r="DN2474">
            <v>0</v>
          </cell>
          <cell r="DO2474">
            <v>0</v>
          </cell>
          <cell r="DP2474">
            <v>0</v>
          </cell>
          <cell r="DQ2474">
            <v>0</v>
          </cell>
          <cell r="DR2474">
            <v>0</v>
          </cell>
          <cell r="DS2474">
            <v>24122</v>
          </cell>
          <cell r="DT2474">
            <v>0</v>
          </cell>
          <cell r="DU2474">
            <v>0</v>
          </cell>
          <cell r="DV2474">
            <v>0</v>
          </cell>
          <cell r="DW2474">
            <v>0</v>
          </cell>
          <cell r="DX2474">
            <v>0</v>
          </cell>
          <cell r="DY2474">
            <v>0</v>
          </cell>
          <cell r="DZ2474">
            <v>0</v>
          </cell>
          <cell r="EA2474">
            <v>0</v>
          </cell>
          <cell r="EB2474">
            <v>0</v>
          </cell>
          <cell r="EC2474">
            <v>0</v>
          </cell>
          <cell r="ED2474">
            <v>0</v>
          </cell>
          <cell r="EE2474">
            <v>0</v>
          </cell>
          <cell r="EF2474">
            <v>0</v>
          </cell>
          <cell r="EG2474">
            <v>0</v>
          </cell>
          <cell r="EH2474">
            <v>0</v>
          </cell>
          <cell r="EI2474">
            <v>0</v>
          </cell>
          <cell r="EJ2474">
            <v>-84425</v>
          </cell>
        </row>
        <row r="2475">
          <cell r="A2475" t="str">
            <v>201112Incl BHCAmerikaanse Dollarplann.v.t.n.v.t.n.v.t. %Correctie boekhoudcijfers per VAN-PRG</v>
          </cell>
          <cell r="B2475" t="str">
            <v>Incl BHC</v>
          </cell>
          <cell r="C2475">
            <v>201112</v>
          </cell>
          <cell r="D2475" t="str">
            <v>n.v.t.</v>
          </cell>
          <cell r="E2475" t="str">
            <v>AMEV LEVEN  Individueel geld</v>
          </cell>
          <cell r="F2475" t="str">
            <v>Individueel Nominaal AMEV en UGV</v>
          </cell>
          <cell r="G2475" t="str">
            <v>Amerikaanse Dollarplan</v>
          </cell>
          <cell r="H2475" t="str">
            <v>n.v.t.</v>
          </cell>
          <cell r="I2475" t="str">
            <v>n.v.t.</v>
          </cell>
          <cell r="J2475" t="str">
            <v>n.v.t. %</v>
          </cell>
          <cell r="K2475" t="str">
            <v>Correctie boekhoudcijfers per VAN-PRG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11322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113221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113221</v>
          </cell>
          <cell r="AP2475">
            <v>8045</v>
          </cell>
          <cell r="AQ2475">
            <v>-52313</v>
          </cell>
          <cell r="AR2475">
            <v>-131748</v>
          </cell>
          <cell r="AS2475">
            <v>7260</v>
          </cell>
          <cell r="AT2475">
            <v>-111001</v>
          </cell>
          <cell r="AU2475">
            <v>-114442</v>
          </cell>
          <cell r="AV2475">
            <v>-402244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297068</v>
          </cell>
          <cell r="BV2475">
            <v>201122</v>
          </cell>
          <cell r="BW2475">
            <v>0</v>
          </cell>
          <cell r="BX2475">
            <v>0</v>
          </cell>
          <cell r="BY2475">
            <v>0</v>
          </cell>
          <cell r="BZ2475">
            <v>-53359</v>
          </cell>
          <cell r="CA2475">
            <v>53359</v>
          </cell>
          <cell r="CB2475">
            <v>0</v>
          </cell>
          <cell r="CC2475">
            <v>0</v>
          </cell>
          <cell r="CD2475">
            <v>0</v>
          </cell>
          <cell r="CE2475">
            <v>7405</v>
          </cell>
          <cell r="CF2475">
            <v>-7405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M2475">
            <v>0</v>
          </cell>
          <cell r="CN2475">
            <v>0</v>
          </cell>
          <cell r="CO2475">
            <v>0</v>
          </cell>
          <cell r="CP2475">
            <v>0</v>
          </cell>
          <cell r="CQ2475">
            <v>-45954</v>
          </cell>
          <cell r="CR2475">
            <v>45954</v>
          </cell>
          <cell r="CS2475">
            <v>0</v>
          </cell>
          <cell r="CT2475">
            <v>0</v>
          </cell>
          <cell r="CU2475">
            <v>45954</v>
          </cell>
          <cell r="CV2475">
            <v>0</v>
          </cell>
          <cell r="CW2475">
            <v>0</v>
          </cell>
          <cell r="CX2475">
            <v>134383</v>
          </cell>
          <cell r="CY2475">
            <v>116731</v>
          </cell>
          <cell r="CZ2475">
            <v>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  <cell r="DI2475">
            <v>0</v>
          </cell>
          <cell r="DJ2475">
            <v>0</v>
          </cell>
          <cell r="DK2475">
            <v>0</v>
          </cell>
          <cell r="DL2475">
            <v>0</v>
          </cell>
          <cell r="DM2475">
            <v>0</v>
          </cell>
          <cell r="DN2475">
            <v>0</v>
          </cell>
          <cell r="DO2475">
            <v>0</v>
          </cell>
          <cell r="DP2475">
            <v>0</v>
          </cell>
          <cell r="DQ2475">
            <v>0</v>
          </cell>
          <cell r="DR2475">
            <v>0</v>
          </cell>
          <cell r="DS2475">
            <v>251114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0</v>
          </cell>
          <cell r="EC2475">
            <v>0</v>
          </cell>
          <cell r="ED2475">
            <v>0</v>
          </cell>
          <cell r="EE2475">
            <v>0</v>
          </cell>
          <cell r="EF2475">
            <v>0</v>
          </cell>
          <cell r="EG2475">
            <v>0</v>
          </cell>
          <cell r="EH2475">
            <v>0</v>
          </cell>
          <cell r="EI2475">
            <v>0</v>
          </cell>
          <cell r="EJ2475">
            <v>297068</v>
          </cell>
        </row>
        <row r="2476">
          <cell r="A2476" t="str">
            <v>201112Incl BHCAmerikaanse Dollarplann.v.t.n.v.t.n.v.t. %Totaal na correcties per lagerliggende PRG</v>
          </cell>
          <cell r="B2476" t="str">
            <v>Incl BHC</v>
          </cell>
          <cell r="C2476">
            <v>201112</v>
          </cell>
          <cell r="D2476" t="str">
            <v>n.v.t.</v>
          </cell>
          <cell r="E2476" t="str">
            <v>AMEV LEVEN  Individueel geld</v>
          </cell>
          <cell r="F2476" t="str">
            <v>Individueel Nominaal AMEV en UGV</v>
          </cell>
          <cell r="G2476" t="str">
            <v>Amerikaanse Dollarplan</v>
          </cell>
          <cell r="H2476" t="str">
            <v>n.v.t.</v>
          </cell>
          <cell r="I2476" t="str">
            <v>n.v.t.</v>
          </cell>
          <cell r="J2476" t="str">
            <v>n.v.t. %</v>
          </cell>
          <cell r="K2476" t="str">
            <v>Totaal na correcties per lagerliggende PRG</v>
          </cell>
          <cell r="L2476">
            <v>21656812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113221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113221</v>
          </cell>
          <cell r="AK2476">
            <v>0</v>
          </cell>
          <cell r="AL2476">
            <v>35341</v>
          </cell>
          <cell r="AM2476">
            <v>331</v>
          </cell>
          <cell r="AN2476">
            <v>0</v>
          </cell>
          <cell r="AO2476">
            <v>148231</v>
          </cell>
          <cell r="AP2476">
            <v>844548</v>
          </cell>
          <cell r="AQ2476">
            <v>12251</v>
          </cell>
          <cell r="AR2476">
            <v>2568358</v>
          </cell>
          <cell r="AS2476">
            <v>7260</v>
          </cell>
          <cell r="AT2476">
            <v>-111001</v>
          </cell>
          <cell r="AU2476">
            <v>56027</v>
          </cell>
          <cell r="AV2476">
            <v>2532895</v>
          </cell>
          <cell r="AW2476">
            <v>721479</v>
          </cell>
          <cell r="AX2476">
            <v>182458</v>
          </cell>
          <cell r="AY2476">
            <v>539021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20146612</v>
          </cell>
          <cell r="BU2476">
            <v>212643</v>
          </cell>
          <cell r="BV2476">
            <v>21113696</v>
          </cell>
          <cell r="BW2476">
            <v>0</v>
          </cell>
          <cell r="BX2476">
            <v>-90770</v>
          </cell>
          <cell r="BY2476">
            <v>-90770</v>
          </cell>
          <cell r="BZ2476">
            <v>-35582</v>
          </cell>
          <cell r="CA2476">
            <v>-55188</v>
          </cell>
          <cell r="CB2476">
            <v>0</v>
          </cell>
          <cell r="CC2476">
            <v>0</v>
          </cell>
          <cell r="CD2476">
            <v>0</v>
          </cell>
          <cell r="CE2476">
            <v>7405</v>
          </cell>
          <cell r="CF2476">
            <v>-7405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M2476">
            <v>0</v>
          </cell>
          <cell r="CN2476">
            <v>0</v>
          </cell>
          <cell r="CO2476">
            <v>0</v>
          </cell>
          <cell r="CP2476">
            <v>-90770</v>
          </cell>
          <cell r="CQ2476">
            <v>-28177</v>
          </cell>
          <cell r="CR2476">
            <v>-62593</v>
          </cell>
          <cell r="CS2476">
            <v>0</v>
          </cell>
          <cell r="CT2476">
            <v>0</v>
          </cell>
          <cell r="CU2476">
            <v>-62593</v>
          </cell>
          <cell r="CV2476">
            <v>0</v>
          </cell>
          <cell r="CW2476">
            <v>0</v>
          </cell>
          <cell r="CX2476">
            <v>134383</v>
          </cell>
          <cell r="CY2476">
            <v>140853</v>
          </cell>
          <cell r="CZ2476">
            <v>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  <cell r="DI2476">
            <v>0</v>
          </cell>
          <cell r="DJ2476">
            <v>0</v>
          </cell>
          <cell r="DK2476">
            <v>0</v>
          </cell>
          <cell r="DL2476">
            <v>0</v>
          </cell>
          <cell r="DM2476">
            <v>0</v>
          </cell>
          <cell r="DN2476">
            <v>0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275236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0</v>
          </cell>
          <cell r="EC2476">
            <v>0</v>
          </cell>
          <cell r="ED2476">
            <v>0</v>
          </cell>
          <cell r="EE2476">
            <v>0</v>
          </cell>
          <cell r="EF2476">
            <v>0</v>
          </cell>
          <cell r="EG2476">
            <v>0</v>
          </cell>
          <cell r="EH2476">
            <v>0</v>
          </cell>
          <cell r="EI2476">
            <v>0</v>
          </cell>
          <cell r="EJ2476">
            <v>212643</v>
          </cell>
        </row>
        <row r="2477">
          <cell r="A2477" t="str">
            <v>201112Incl BHCSpaanse Pesetaplan NLGHOOFDGBM   76/804.00 %Basisgegevens per GRS</v>
          </cell>
          <cell r="B2477" t="str">
            <v>Incl BHC</v>
          </cell>
          <cell r="C2477">
            <v>201112</v>
          </cell>
          <cell r="D2477" t="str">
            <v>n.v.t.</v>
          </cell>
          <cell r="E2477" t="str">
            <v>AMEV LEVEN  Individueel geld</v>
          </cell>
          <cell r="F2477" t="str">
            <v>Individueel Nominaal AMEV en UGV</v>
          </cell>
          <cell r="G2477" t="str">
            <v>Spaanse Pesetaplan NLG</v>
          </cell>
          <cell r="H2477" t="str">
            <v>HOOFD</v>
          </cell>
          <cell r="I2477" t="str">
            <v>GBM   76/80</v>
          </cell>
          <cell r="J2477" t="str">
            <v>4.00 %</v>
          </cell>
          <cell r="K2477" t="str">
            <v>Basisgegevens per GRS</v>
          </cell>
          <cell r="L2477">
            <v>112955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-800</v>
          </cell>
          <cell r="AM2477">
            <v>-93</v>
          </cell>
          <cell r="AN2477">
            <v>0</v>
          </cell>
          <cell r="AO2477">
            <v>-707</v>
          </cell>
          <cell r="AP2477">
            <v>4520</v>
          </cell>
          <cell r="AQ2477">
            <v>0</v>
          </cell>
          <cell r="AR2477">
            <v>-156</v>
          </cell>
          <cell r="AS2477">
            <v>0</v>
          </cell>
          <cell r="AT2477">
            <v>0</v>
          </cell>
          <cell r="AU2477">
            <v>61</v>
          </cell>
          <cell r="AV2477">
            <v>-95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94687</v>
          </cell>
          <cell r="BU2477">
            <v>23590</v>
          </cell>
          <cell r="BV2477">
            <v>113002</v>
          </cell>
          <cell r="BW2477">
            <v>0</v>
          </cell>
          <cell r="BX2477">
            <v>23160</v>
          </cell>
          <cell r="BY2477">
            <v>23160</v>
          </cell>
          <cell r="BZ2477">
            <v>-421</v>
          </cell>
          <cell r="CA2477">
            <v>23581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M2477">
            <v>0</v>
          </cell>
          <cell r="CN2477">
            <v>0</v>
          </cell>
          <cell r="CO2477">
            <v>0</v>
          </cell>
          <cell r="CP2477">
            <v>23160</v>
          </cell>
          <cell r="CQ2477">
            <v>-421</v>
          </cell>
          <cell r="CR2477">
            <v>23581</v>
          </cell>
          <cell r="CS2477">
            <v>0</v>
          </cell>
          <cell r="CT2477">
            <v>0</v>
          </cell>
          <cell r="CU2477">
            <v>23581</v>
          </cell>
          <cell r="CV2477">
            <v>0</v>
          </cell>
          <cell r="CW2477">
            <v>0</v>
          </cell>
          <cell r="CX2477">
            <v>0</v>
          </cell>
          <cell r="CY2477">
            <v>9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  <cell r="DI2477">
            <v>0</v>
          </cell>
          <cell r="DJ2477">
            <v>0</v>
          </cell>
          <cell r="DK2477">
            <v>0</v>
          </cell>
          <cell r="DL2477">
            <v>0</v>
          </cell>
          <cell r="DM2477">
            <v>0</v>
          </cell>
          <cell r="DN2477">
            <v>0</v>
          </cell>
          <cell r="DO2477">
            <v>0</v>
          </cell>
          <cell r="DP2477">
            <v>0</v>
          </cell>
          <cell r="DQ2477">
            <v>0</v>
          </cell>
          <cell r="DR2477">
            <v>0</v>
          </cell>
          <cell r="DS2477">
            <v>9</v>
          </cell>
          <cell r="DT2477">
            <v>0</v>
          </cell>
          <cell r="DU2477">
            <v>0</v>
          </cell>
          <cell r="DV2477">
            <v>0</v>
          </cell>
          <cell r="DW2477">
            <v>0</v>
          </cell>
          <cell r="DX2477">
            <v>0</v>
          </cell>
          <cell r="DY2477">
            <v>0</v>
          </cell>
          <cell r="DZ2477">
            <v>0</v>
          </cell>
          <cell r="EA2477">
            <v>0</v>
          </cell>
          <cell r="EB2477">
            <v>0</v>
          </cell>
          <cell r="EC2477">
            <v>0</v>
          </cell>
          <cell r="ED2477">
            <v>0</v>
          </cell>
          <cell r="EE2477">
            <v>0</v>
          </cell>
          <cell r="EF2477">
            <v>0</v>
          </cell>
          <cell r="EG2477">
            <v>0</v>
          </cell>
          <cell r="EH2477">
            <v>0</v>
          </cell>
          <cell r="EI2477">
            <v>0</v>
          </cell>
          <cell r="EJ2477">
            <v>23590</v>
          </cell>
        </row>
        <row r="2478">
          <cell r="A2478" t="str">
            <v>201112Incl BHCSpaanse Pesetaplan NLGHOOFDGBM   85/904.00 %Basisgegevens per GRS</v>
          </cell>
          <cell r="B2478" t="str">
            <v>Incl BHC</v>
          </cell>
          <cell r="C2478">
            <v>201112</v>
          </cell>
          <cell r="D2478" t="str">
            <v>n.v.t.</v>
          </cell>
          <cell r="E2478" t="str">
            <v>AMEV LEVEN  Individueel geld</v>
          </cell>
          <cell r="F2478" t="str">
            <v>Individueel Nominaal AMEV en UGV</v>
          </cell>
          <cell r="G2478" t="str">
            <v>Spaanse Pesetaplan NLG</v>
          </cell>
          <cell r="H2478" t="str">
            <v>HOOFD</v>
          </cell>
          <cell r="I2478" t="str">
            <v>GBM   85/90</v>
          </cell>
          <cell r="J2478" t="str">
            <v>4.00 %</v>
          </cell>
          <cell r="K2478" t="str">
            <v>Basisgegevens per GRS</v>
          </cell>
          <cell r="L2478">
            <v>6938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2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2</v>
          </cell>
          <cell r="AK2478">
            <v>0</v>
          </cell>
          <cell r="AL2478">
            <v>-46</v>
          </cell>
          <cell r="AM2478">
            <v>-4</v>
          </cell>
          <cell r="AN2478">
            <v>0</v>
          </cell>
          <cell r="AO2478">
            <v>-40</v>
          </cell>
          <cell r="AP2478">
            <v>278</v>
          </cell>
          <cell r="AQ2478">
            <v>0</v>
          </cell>
          <cell r="AR2478">
            <v>-6</v>
          </cell>
          <cell r="AS2478">
            <v>0</v>
          </cell>
          <cell r="AT2478">
            <v>0</v>
          </cell>
          <cell r="AU2478">
            <v>13</v>
          </cell>
          <cell r="AV2478">
            <v>7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5793</v>
          </cell>
          <cell r="BU2478">
            <v>1456</v>
          </cell>
          <cell r="BV2478">
            <v>6934</v>
          </cell>
          <cell r="BW2478">
            <v>0</v>
          </cell>
          <cell r="BX2478">
            <v>1454</v>
          </cell>
          <cell r="BY2478">
            <v>1454</v>
          </cell>
          <cell r="BZ2478">
            <v>0</v>
          </cell>
          <cell r="CA2478">
            <v>1454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M2478">
            <v>0</v>
          </cell>
          <cell r="CN2478">
            <v>0</v>
          </cell>
          <cell r="CO2478">
            <v>0</v>
          </cell>
          <cell r="CP2478">
            <v>1454</v>
          </cell>
          <cell r="CQ2478">
            <v>0</v>
          </cell>
          <cell r="CR2478">
            <v>1454</v>
          </cell>
          <cell r="CS2478">
            <v>0</v>
          </cell>
          <cell r="CT2478">
            <v>0</v>
          </cell>
          <cell r="CU2478">
            <v>1454</v>
          </cell>
          <cell r="CV2478">
            <v>0</v>
          </cell>
          <cell r="CW2478">
            <v>0</v>
          </cell>
          <cell r="CX2478">
            <v>0</v>
          </cell>
          <cell r="CY2478">
            <v>2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  <cell r="DI2478">
            <v>0</v>
          </cell>
          <cell r="DJ2478">
            <v>0</v>
          </cell>
          <cell r="DK2478">
            <v>0</v>
          </cell>
          <cell r="DL2478">
            <v>0</v>
          </cell>
          <cell r="DM2478">
            <v>0</v>
          </cell>
          <cell r="DN2478">
            <v>0</v>
          </cell>
          <cell r="DO2478">
            <v>0</v>
          </cell>
          <cell r="DP2478">
            <v>0</v>
          </cell>
          <cell r="DQ2478">
            <v>0</v>
          </cell>
          <cell r="DR2478">
            <v>0</v>
          </cell>
          <cell r="DS2478">
            <v>2</v>
          </cell>
          <cell r="DT2478">
            <v>0</v>
          </cell>
          <cell r="DU2478">
            <v>0</v>
          </cell>
          <cell r="DV2478">
            <v>0</v>
          </cell>
          <cell r="DW2478">
            <v>0</v>
          </cell>
          <cell r="DX2478">
            <v>0</v>
          </cell>
          <cell r="DY2478">
            <v>0</v>
          </cell>
          <cell r="DZ2478">
            <v>0</v>
          </cell>
          <cell r="EA2478">
            <v>0</v>
          </cell>
          <cell r="EB2478">
            <v>0</v>
          </cell>
          <cell r="EC2478">
            <v>0</v>
          </cell>
          <cell r="ED2478">
            <v>0</v>
          </cell>
          <cell r="EE2478">
            <v>0</v>
          </cell>
          <cell r="EF2478">
            <v>0</v>
          </cell>
          <cell r="EG2478">
            <v>0</v>
          </cell>
          <cell r="EH2478">
            <v>0</v>
          </cell>
          <cell r="EI2478">
            <v>0</v>
          </cell>
          <cell r="EJ2478">
            <v>1456</v>
          </cell>
        </row>
        <row r="2479">
          <cell r="A2479" t="str">
            <v>201112Incl BHCSpaanse Pesetaplan NLGn.v.t.n.v.t.n.v.t. %Totaal (voor correcties) per lagerliggende PRG</v>
          </cell>
          <cell r="B2479" t="str">
            <v>Incl BHC</v>
          </cell>
          <cell r="C2479">
            <v>201112</v>
          </cell>
          <cell r="D2479" t="str">
            <v>n.v.t.</v>
          </cell>
          <cell r="E2479" t="str">
            <v>AMEV LEVEN  Individueel geld</v>
          </cell>
          <cell r="F2479" t="str">
            <v>Individueel Nominaal AMEV en UGV</v>
          </cell>
          <cell r="G2479" t="str">
            <v>Spaanse Pesetaplan NLG</v>
          </cell>
          <cell r="H2479" t="str">
            <v>n.v.t.</v>
          </cell>
          <cell r="I2479" t="str">
            <v>n.v.t.</v>
          </cell>
          <cell r="J2479" t="str">
            <v>n.v.t. %</v>
          </cell>
          <cell r="K2479" t="str">
            <v>Totaal (voor correcties) per lagerliggende PRG</v>
          </cell>
          <cell r="L2479">
            <v>11989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2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2</v>
          </cell>
          <cell r="AK2479">
            <v>0</v>
          </cell>
          <cell r="AL2479">
            <v>-846</v>
          </cell>
          <cell r="AM2479">
            <v>-97</v>
          </cell>
          <cell r="AN2479">
            <v>0</v>
          </cell>
          <cell r="AO2479">
            <v>-747</v>
          </cell>
          <cell r="AP2479">
            <v>4798</v>
          </cell>
          <cell r="AQ2479">
            <v>0</v>
          </cell>
          <cell r="AR2479">
            <v>-162</v>
          </cell>
          <cell r="AS2479">
            <v>0</v>
          </cell>
          <cell r="AT2479">
            <v>0</v>
          </cell>
          <cell r="AU2479">
            <v>74</v>
          </cell>
          <cell r="AV2479">
            <v>-88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100480</v>
          </cell>
          <cell r="BU2479">
            <v>25046</v>
          </cell>
          <cell r="BV2479">
            <v>119936</v>
          </cell>
          <cell r="BW2479">
            <v>0</v>
          </cell>
          <cell r="BX2479">
            <v>24614</v>
          </cell>
          <cell r="BY2479">
            <v>24614</v>
          </cell>
          <cell r="BZ2479">
            <v>-421</v>
          </cell>
          <cell r="CA2479">
            <v>25035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M2479">
            <v>0</v>
          </cell>
          <cell r="CN2479">
            <v>0</v>
          </cell>
          <cell r="CO2479">
            <v>0</v>
          </cell>
          <cell r="CP2479">
            <v>24614</v>
          </cell>
          <cell r="CQ2479">
            <v>-421</v>
          </cell>
          <cell r="CR2479">
            <v>25035</v>
          </cell>
          <cell r="CS2479">
            <v>0</v>
          </cell>
          <cell r="CT2479">
            <v>0</v>
          </cell>
          <cell r="CU2479">
            <v>25035</v>
          </cell>
          <cell r="CV2479">
            <v>0</v>
          </cell>
          <cell r="CW2479">
            <v>0</v>
          </cell>
          <cell r="CX2479">
            <v>0</v>
          </cell>
          <cell r="CY2479">
            <v>11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  <cell r="DI2479">
            <v>0</v>
          </cell>
          <cell r="DJ2479">
            <v>0</v>
          </cell>
          <cell r="DK2479">
            <v>0</v>
          </cell>
          <cell r="DL2479">
            <v>0</v>
          </cell>
          <cell r="DM2479">
            <v>0</v>
          </cell>
          <cell r="DN2479">
            <v>0</v>
          </cell>
          <cell r="DO2479">
            <v>0</v>
          </cell>
          <cell r="DP2479">
            <v>0</v>
          </cell>
          <cell r="DQ2479">
            <v>0</v>
          </cell>
          <cell r="DR2479">
            <v>0</v>
          </cell>
          <cell r="DS2479">
            <v>11</v>
          </cell>
          <cell r="DT2479">
            <v>0</v>
          </cell>
          <cell r="DU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DZ2479">
            <v>0</v>
          </cell>
          <cell r="EA2479">
            <v>0</v>
          </cell>
          <cell r="EB2479">
            <v>0</v>
          </cell>
          <cell r="EC2479">
            <v>0</v>
          </cell>
          <cell r="ED2479">
            <v>0</v>
          </cell>
          <cell r="EE2479">
            <v>0</v>
          </cell>
          <cell r="EF2479">
            <v>0</v>
          </cell>
          <cell r="EG2479">
            <v>0</v>
          </cell>
          <cell r="EH2479">
            <v>0</v>
          </cell>
          <cell r="EI2479">
            <v>0</v>
          </cell>
          <cell r="EJ2479">
            <v>25046</v>
          </cell>
        </row>
        <row r="2480">
          <cell r="A2480" t="str">
            <v>201112Incl BHCSpaanse Pesetaplan ESPHOOFDGBM   76/804.00 %Basisgegevens per GRS</v>
          </cell>
          <cell r="B2480" t="str">
            <v>Incl BHC</v>
          </cell>
          <cell r="C2480">
            <v>201112</v>
          </cell>
          <cell r="D2480" t="str">
            <v>n.v.t.</v>
          </cell>
          <cell r="E2480" t="str">
            <v>AMEV LEVEN  Individueel geld</v>
          </cell>
          <cell r="F2480" t="str">
            <v>Individueel Nominaal AMEV en UGV</v>
          </cell>
          <cell r="G2480" t="str">
            <v>Spaanse Pesetaplan ESP</v>
          </cell>
          <cell r="H2480" t="str">
            <v>HOOFD</v>
          </cell>
          <cell r="I2480" t="str">
            <v>GBM   76/80</v>
          </cell>
          <cell r="J2480" t="str">
            <v>4.00 %</v>
          </cell>
          <cell r="K2480" t="str">
            <v>Basisgegevens per GRS</v>
          </cell>
          <cell r="L2480">
            <v>11857979</v>
          </cell>
          <cell r="M2480">
            <v>0</v>
          </cell>
          <cell r="N2480">
            <v>22715</v>
          </cell>
          <cell r="O2480">
            <v>0</v>
          </cell>
          <cell r="P2480">
            <v>0</v>
          </cell>
          <cell r="Q2480">
            <v>0</v>
          </cell>
          <cell r="R2480">
            <v>22715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275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275</v>
          </cell>
          <cell r="AK2480">
            <v>0</v>
          </cell>
          <cell r="AL2480">
            <v>20298</v>
          </cell>
          <cell r="AM2480">
            <v>1564</v>
          </cell>
          <cell r="AN2480">
            <v>0</v>
          </cell>
          <cell r="AO2480">
            <v>19009</v>
          </cell>
          <cell r="AP2480">
            <v>430724</v>
          </cell>
          <cell r="AQ2480">
            <v>32843</v>
          </cell>
          <cell r="AR2480">
            <v>2186006</v>
          </cell>
          <cell r="AS2480">
            <v>0</v>
          </cell>
          <cell r="AT2480">
            <v>0</v>
          </cell>
          <cell r="AU2480">
            <v>6282</v>
          </cell>
          <cell r="AV2480">
            <v>2225131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10140583</v>
          </cell>
          <cell r="BU2480">
            <v>-73305</v>
          </cell>
          <cell r="BV2480">
            <v>10768127</v>
          </cell>
          <cell r="BW2480">
            <v>0</v>
          </cell>
          <cell r="BX2480">
            <v>-66848</v>
          </cell>
          <cell r="BY2480">
            <v>-66848</v>
          </cell>
          <cell r="BZ2480">
            <v>7046</v>
          </cell>
          <cell r="CA2480">
            <v>-73894</v>
          </cell>
          <cell r="CB2480">
            <v>-300</v>
          </cell>
          <cell r="CC2480">
            <v>0</v>
          </cell>
          <cell r="CD2480">
            <v>-300</v>
          </cell>
          <cell r="CE2480">
            <v>0</v>
          </cell>
          <cell r="CF2480">
            <v>-30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M2480">
            <v>0</v>
          </cell>
          <cell r="CN2480">
            <v>0</v>
          </cell>
          <cell r="CO2480">
            <v>0</v>
          </cell>
          <cell r="CP2480">
            <v>-67148</v>
          </cell>
          <cell r="CQ2480">
            <v>7046</v>
          </cell>
          <cell r="CR2480">
            <v>-74194</v>
          </cell>
          <cell r="CS2480">
            <v>0</v>
          </cell>
          <cell r="CT2480">
            <v>0</v>
          </cell>
          <cell r="CU2480">
            <v>-74194</v>
          </cell>
          <cell r="CV2480">
            <v>0</v>
          </cell>
          <cell r="CW2480">
            <v>0</v>
          </cell>
          <cell r="CX2480">
            <v>0</v>
          </cell>
          <cell r="CY2480">
            <v>889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0</v>
          </cell>
          <cell r="DF2480">
            <v>0</v>
          </cell>
          <cell r="DG2480">
            <v>0</v>
          </cell>
          <cell r="DH2480">
            <v>0</v>
          </cell>
          <cell r="DI2480">
            <v>0</v>
          </cell>
          <cell r="DJ2480">
            <v>0</v>
          </cell>
          <cell r="DK2480">
            <v>0</v>
          </cell>
          <cell r="DL2480">
            <v>0</v>
          </cell>
          <cell r="DM2480">
            <v>0</v>
          </cell>
          <cell r="DN2480">
            <v>0</v>
          </cell>
          <cell r="DO2480">
            <v>0</v>
          </cell>
          <cell r="DP2480">
            <v>0</v>
          </cell>
          <cell r="DQ2480">
            <v>0</v>
          </cell>
          <cell r="DR2480">
            <v>0</v>
          </cell>
          <cell r="DS2480">
            <v>889</v>
          </cell>
          <cell r="DT2480">
            <v>0</v>
          </cell>
          <cell r="DU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DZ2480">
            <v>0</v>
          </cell>
          <cell r="EA2480">
            <v>0</v>
          </cell>
          <cell r="EB2480">
            <v>0</v>
          </cell>
          <cell r="EC2480">
            <v>0</v>
          </cell>
          <cell r="ED2480">
            <v>0</v>
          </cell>
          <cell r="EE2480">
            <v>0</v>
          </cell>
          <cell r="EF2480">
            <v>0</v>
          </cell>
          <cell r="EG2480">
            <v>0</v>
          </cell>
          <cell r="EH2480">
            <v>0</v>
          </cell>
          <cell r="EI2480">
            <v>0</v>
          </cell>
          <cell r="EJ2480">
            <v>-73305</v>
          </cell>
        </row>
        <row r="2481">
          <cell r="A2481" t="str">
            <v>201112Incl BHCSpaanse Pesetaplan ESPHOOFDGBM   85/904.00 %Basisgegevens per GRS</v>
          </cell>
          <cell r="B2481" t="str">
            <v>Incl BHC</v>
          </cell>
          <cell r="C2481">
            <v>201112</v>
          </cell>
          <cell r="D2481" t="str">
            <v>n.v.t.</v>
          </cell>
          <cell r="E2481" t="str">
            <v>AMEV LEVEN  Individueel geld</v>
          </cell>
          <cell r="F2481" t="str">
            <v>Individueel Nominaal AMEV en UGV</v>
          </cell>
          <cell r="G2481" t="str">
            <v>Spaanse Pesetaplan ESP</v>
          </cell>
          <cell r="H2481" t="str">
            <v>HOOFD</v>
          </cell>
          <cell r="I2481" t="str">
            <v>GBM   85/90</v>
          </cell>
          <cell r="J2481" t="str">
            <v>4.00 %</v>
          </cell>
          <cell r="K2481" t="str">
            <v>Basisgegevens per GRS</v>
          </cell>
          <cell r="L2481">
            <v>936212</v>
          </cell>
          <cell r="M2481">
            <v>0</v>
          </cell>
          <cell r="N2481">
            <v>1640</v>
          </cell>
          <cell r="O2481">
            <v>0</v>
          </cell>
          <cell r="P2481">
            <v>0</v>
          </cell>
          <cell r="Q2481">
            <v>0</v>
          </cell>
          <cell r="R2481">
            <v>164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-1217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-1217</v>
          </cell>
          <cell r="AK2481">
            <v>0</v>
          </cell>
          <cell r="AL2481">
            <v>1612</v>
          </cell>
          <cell r="AM2481">
            <v>113</v>
          </cell>
          <cell r="AN2481">
            <v>0</v>
          </cell>
          <cell r="AO2481">
            <v>282</v>
          </cell>
          <cell r="AP2481">
            <v>35000</v>
          </cell>
          <cell r="AQ2481">
            <v>0</v>
          </cell>
          <cell r="AR2481">
            <v>122733</v>
          </cell>
          <cell r="AS2481">
            <v>0</v>
          </cell>
          <cell r="AT2481">
            <v>0</v>
          </cell>
          <cell r="AU2481">
            <v>3006</v>
          </cell>
          <cell r="AV2481">
            <v>125739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850960</v>
          </cell>
          <cell r="BU2481">
            <v>-4129</v>
          </cell>
          <cell r="BV2481">
            <v>874982</v>
          </cell>
          <cell r="BW2481">
            <v>0</v>
          </cell>
          <cell r="BX2481">
            <v>-4554</v>
          </cell>
          <cell r="BY2481">
            <v>-4554</v>
          </cell>
          <cell r="BZ2481">
            <v>0</v>
          </cell>
          <cell r="CA2481">
            <v>-4554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M2481">
            <v>0</v>
          </cell>
          <cell r="CN2481">
            <v>0</v>
          </cell>
          <cell r="CO2481">
            <v>0</v>
          </cell>
          <cell r="CP2481">
            <v>-4554</v>
          </cell>
          <cell r="CQ2481">
            <v>0</v>
          </cell>
          <cell r="CR2481">
            <v>-4554</v>
          </cell>
          <cell r="CS2481">
            <v>0</v>
          </cell>
          <cell r="CT2481">
            <v>0</v>
          </cell>
          <cell r="CU2481">
            <v>-4554</v>
          </cell>
          <cell r="CV2481">
            <v>0</v>
          </cell>
          <cell r="CW2481">
            <v>0</v>
          </cell>
          <cell r="CX2481">
            <v>0</v>
          </cell>
          <cell r="CY2481">
            <v>425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  <cell r="DI2481">
            <v>0</v>
          </cell>
          <cell r="DJ2481">
            <v>0</v>
          </cell>
          <cell r="DK2481">
            <v>0</v>
          </cell>
          <cell r="DL2481">
            <v>0</v>
          </cell>
          <cell r="DM2481">
            <v>0</v>
          </cell>
          <cell r="DN2481">
            <v>0</v>
          </cell>
          <cell r="DO2481">
            <v>0</v>
          </cell>
          <cell r="DP2481">
            <v>0</v>
          </cell>
          <cell r="DQ2481">
            <v>0</v>
          </cell>
          <cell r="DR2481">
            <v>0</v>
          </cell>
          <cell r="DS2481">
            <v>425</v>
          </cell>
          <cell r="DT2481">
            <v>0</v>
          </cell>
          <cell r="DU2481">
            <v>0</v>
          </cell>
          <cell r="DV2481">
            <v>0</v>
          </cell>
          <cell r="DW2481">
            <v>0</v>
          </cell>
          <cell r="DX2481">
            <v>0</v>
          </cell>
          <cell r="DY2481">
            <v>0</v>
          </cell>
          <cell r="DZ2481">
            <v>0</v>
          </cell>
          <cell r="EA2481">
            <v>0</v>
          </cell>
          <cell r="EB2481">
            <v>0</v>
          </cell>
          <cell r="EC2481">
            <v>0</v>
          </cell>
          <cell r="ED2481">
            <v>0</v>
          </cell>
          <cell r="EE2481">
            <v>0</v>
          </cell>
          <cell r="EF2481">
            <v>0</v>
          </cell>
          <cell r="EG2481">
            <v>0</v>
          </cell>
          <cell r="EH2481">
            <v>0</v>
          </cell>
          <cell r="EI2481">
            <v>0</v>
          </cell>
          <cell r="EJ2481">
            <v>-4129</v>
          </cell>
        </row>
        <row r="2482">
          <cell r="A2482" t="str">
            <v>201112Incl BHCSpaanse Pesetaplan ESPHOOFDGBM   76/803.00 %Basisgegevens per GRS</v>
          </cell>
          <cell r="B2482" t="str">
            <v>Incl BHC</v>
          </cell>
          <cell r="C2482">
            <v>201112</v>
          </cell>
          <cell r="D2482" t="str">
            <v>n.v.t.</v>
          </cell>
          <cell r="E2482" t="str">
            <v>AMEV LEVEN  Individueel geld</v>
          </cell>
          <cell r="F2482" t="str">
            <v>Individueel Nominaal AMEV en UGV</v>
          </cell>
          <cell r="G2482" t="str">
            <v>Spaanse Pesetaplan ESP</v>
          </cell>
          <cell r="H2482" t="str">
            <v>HOOFD</v>
          </cell>
          <cell r="I2482" t="str">
            <v>GBM   76/80</v>
          </cell>
          <cell r="J2482" t="str">
            <v>3.00 %</v>
          </cell>
          <cell r="K2482" t="str">
            <v>Basisgegevens per GRS</v>
          </cell>
          <cell r="L2482">
            <v>0</v>
          </cell>
          <cell r="M2482">
            <v>0</v>
          </cell>
          <cell r="N2482">
            <v>454</v>
          </cell>
          <cell r="O2482">
            <v>0</v>
          </cell>
          <cell r="P2482">
            <v>0</v>
          </cell>
          <cell r="Q2482">
            <v>0</v>
          </cell>
          <cell r="R2482">
            <v>454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14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468</v>
          </cell>
          <cell r="BV2482">
            <v>454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M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0</v>
          </cell>
          <cell r="DF2482">
            <v>0</v>
          </cell>
          <cell r="DG2482">
            <v>0</v>
          </cell>
          <cell r="DH2482">
            <v>0</v>
          </cell>
          <cell r="DI2482">
            <v>0</v>
          </cell>
          <cell r="DJ2482">
            <v>0</v>
          </cell>
          <cell r="DK2482">
            <v>0</v>
          </cell>
          <cell r="DL2482">
            <v>0</v>
          </cell>
          <cell r="DM2482">
            <v>0</v>
          </cell>
          <cell r="DN2482">
            <v>0</v>
          </cell>
          <cell r="DO2482">
            <v>468</v>
          </cell>
          <cell r="DP2482">
            <v>0</v>
          </cell>
          <cell r="DQ2482">
            <v>0</v>
          </cell>
          <cell r="DR2482">
            <v>468</v>
          </cell>
          <cell r="DS2482">
            <v>468</v>
          </cell>
          <cell r="DT2482">
            <v>0</v>
          </cell>
          <cell r="DU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DZ2482">
            <v>0</v>
          </cell>
          <cell r="EA2482">
            <v>0</v>
          </cell>
          <cell r="EB2482">
            <v>0</v>
          </cell>
          <cell r="EC2482">
            <v>0</v>
          </cell>
          <cell r="ED2482">
            <v>0</v>
          </cell>
          <cell r="EE2482">
            <v>0</v>
          </cell>
          <cell r="EF2482">
            <v>0</v>
          </cell>
          <cell r="EG2482">
            <v>0</v>
          </cell>
          <cell r="EH2482">
            <v>0</v>
          </cell>
          <cell r="EI2482">
            <v>0</v>
          </cell>
          <cell r="EJ2482">
            <v>468</v>
          </cell>
        </row>
        <row r="2483">
          <cell r="A2483" t="str">
            <v>201112Incl BHCSpaanse Pesetaplan ESPn.v.t.n.v.t.n.v.t. %Totaal (voor correcties) per lagerliggende PRG</v>
          </cell>
          <cell r="B2483" t="str">
            <v>Incl BHC</v>
          </cell>
          <cell r="C2483">
            <v>201112</v>
          </cell>
          <cell r="D2483" t="str">
            <v>n.v.t.</v>
          </cell>
          <cell r="E2483" t="str">
            <v>AMEV LEVEN  Individueel geld</v>
          </cell>
          <cell r="F2483" t="str">
            <v>Individueel Nominaal AMEV en UGV</v>
          </cell>
          <cell r="G2483" t="str">
            <v>Spaanse Pesetaplan ESP</v>
          </cell>
          <cell r="H2483" t="str">
            <v>n.v.t.</v>
          </cell>
          <cell r="I2483" t="str">
            <v>n.v.t.</v>
          </cell>
          <cell r="J2483" t="str">
            <v>n.v.t. %</v>
          </cell>
          <cell r="K2483" t="str">
            <v>Totaal (voor correcties) per lagerliggende PRG</v>
          </cell>
          <cell r="L2483">
            <v>12794191</v>
          </cell>
          <cell r="M2483">
            <v>0</v>
          </cell>
          <cell r="N2483">
            <v>24809</v>
          </cell>
          <cell r="O2483">
            <v>0</v>
          </cell>
          <cell r="P2483">
            <v>0</v>
          </cell>
          <cell r="Q2483">
            <v>0</v>
          </cell>
          <cell r="R2483">
            <v>24809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-942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-942</v>
          </cell>
          <cell r="AK2483">
            <v>0</v>
          </cell>
          <cell r="AL2483">
            <v>21910</v>
          </cell>
          <cell r="AM2483">
            <v>1677</v>
          </cell>
          <cell r="AN2483">
            <v>0</v>
          </cell>
          <cell r="AO2483">
            <v>19291</v>
          </cell>
          <cell r="AP2483">
            <v>465738</v>
          </cell>
          <cell r="AQ2483">
            <v>32843</v>
          </cell>
          <cell r="AR2483">
            <v>2308739</v>
          </cell>
          <cell r="AS2483">
            <v>0</v>
          </cell>
          <cell r="AT2483">
            <v>0</v>
          </cell>
          <cell r="AU2483">
            <v>9288</v>
          </cell>
          <cell r="AV2483">
            <v>235087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10991543</v>
          </cell>
          <cell r="BU2483">
            <v>-76966</v>
          </cell>
          <cell r="BV2483">
            <v>11643563</v>
          </cell>
          <cell r="BW2483">
            <v>0</v>
          </cell>
          <cell r="BX2483">
            <v>-71402</v>
          </cell>
          <cell r="BY2483">
            <v>-71402</v>
          </cell>
          <cell r="BZ2483">
            <v>7046</v>
          </cell>
          <cell r="CA2483">
            <v>-78448</v>
          </cell>
          <cell r="CB2483">
            <v>-300</v>
          </cell>
          <cell r="CC2483">
            <v>0</v>
          </cell>
          <cell r="CD2483">
            <v>-300</v>
          </cell>
          <cell r="CE2483">
            <v>0</v>
          </cell>
          <cell r="CF2483">
            <v>-30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O2483">
            <v>0</v>
          </cell>
          <cell r="CP2483">
            <v>-71702</v>
          </cell>
          <cell r="CQ2483">
            <v>7046</v>
          </cell>
          <cell r="CR2483">
            <v>-78748</v>
          </cell>
          <cell r="CS2483">
            <v>0</v>
          </cell>
          <cell r="CT2483">
            <v>0</v>
          </cell>
          <cell r="CU2483">
            <v>-78748</v>
          </cell>
          <cell r="CV2483">
            <v>0</v>
          </cell>
          <cell r="CW2483">
            <v>0</v>
          </cell>
          <cell r="CX2483">
            <v>0</v>
          </cell>
          <cell r="CY2483">
            <v>1314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  <cell r="DI2483">
            <v>0</v>
          </cell>
          <cell r="DJ2483">
            <v>0</v>
          </cell>
          <cell r="DK2483">
            <v>0</v>
          </cell>
          <cell r="DL2483">
            <v>0</v>
          </cell>
          <cell r="DM2483">
            <v>0</v>
          </cell>
          <cell r="DN2483">
            <v>0</v>
          </cell>
          <cell r="DO2483">
            <v>468</v>
          </cell>
          <cell r="DP2483">
            <v>0</v>
          </cell>
          <cell r="DQ2483">
            <v>0</v>
          </cell>
          <cell r="DR2483">
            <v>468</v>
          </cell>
          <cell r="DS2483">
            <v>1782</v>
          </cell>
          <cell r="DT2483">
            <v>0</v>
          </cell>
          <cell r="DU2483">
            <v>0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DZ2483">
            <v>0</v>
          </cell>
          <cell r="EA2483">
            <v>0</v>
          </cell>
          <cell r="EB2483">
            <v>0</v>
          </cell>
          <cell r="EC2483">
            <v>0</v>
          </cell>
          <cell r="ED2483">
            <v>0</v>
          </cell>
          <cell r="EE2483">
            <v>0</v>
          </cell>
          <cell r="EF2483">
            <v>0</v>
          </cell>
          <cell r="EG2483">
            <v>0</v>
          </cell>
          <cell r="EH2483">
            <v>0</v>
          </cell>
          <cell r="EI2483">
            <v>0</v>
          </cell>
          <cell r="EJ2483">
            <v>-76966</v>
          </cell>
        </row>
        <row r="2484">
          <cell r="A2484" t="str">
            <v>201112Incl BHCSpaanse Pesetaplann.v.t.n.v.t.n.v.t. %Totaal (voor correcties) per lagerliggende PRG</v>
          </cell>
          <cell r="B2484" t="str">
            <v>Incl BHC</v>
          </cell>
          <cell r="C2484">
            <v>201112</v>
          </cell>
          <cell r="D2484" t="str">
            <v>n.v.t.</v>
          </cell>
          <cell r="E2484" t="str">
            <v>AMEV LEVEN  Individueel geld</v>
          </cell>
          <cell r="F2484" t="str">
            <v>Individueel Nominaal AMEV en UGV</v>
          </cell>
          <cell r="G2484" t="str">
            <v>Spaanse Pesetaplan</v>
          </cell>
          <cell r="H2484" t="str">
            <v>n.v.t.</v>
          </cell>
          <cell r="I2484" t="str">
            <v>n.v.t.</v>
          </cell>
          <cell r="J2484" t="str">
            <v>n.v.t. %</v>
          </cell>
          <cell r="K2484" t="str">
            <v>Totaal (voor correcties) per lagerliggende PRG</v>
          </cell>
          <cell r="L2484">
            <v>12914084</v>
          </cell>
          <cell r="M2484">
            <v>0</v>
          </cell>
          <cell r="N2484">
            <v>24809</v>
          </cell>
          <cell r="O2484">
            <v>0</v>
          </cell>
          <cell r="P2484">
            <v>0</v>
          </cell>
          <cell r="Q2484">
            <v>0</v>
          </cell>
          <cell r="R2484">
            <v>24809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-94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-940</v>
          </cell>
          <cell r="AK2484">
            <v>0</v>
          </cell>
          <cell r="AL2484">
            <v>21064</v>
          </cell>
          <cell r="AM2484">
            <v>1580</v>
          </cell>
          <cell r="AN2484">
            <v>0</v>
          </cell>
          <cell r="AO2484">
            <v>18544</v>
          </cell>
          <cell r="AP2484">
            <v>470536</v>
          </cell>
          <cell r="AQ2484">
            <v>32843</v>
          </cell>
          <cell r="AR2484">
            <v>2308577</v>
          </cell>
          <cell r="AS2484">
            <v>0</v>
          </cell>
          <cell r="AT2484">
            <v>0</v>
          </cell>
          <cell r="AU2484">
            <v>9362</v>
          </cell>
          <cell r="AV2484">
            <v>2350782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11092023</v>
          </cell>
          <cell r="BU2484">
            <v>-51920</v>
          </cell>
          <cell r="BV2484">
            <v>11763499</v>
          </cell>
          <cell r="BW2484">
            <v>0</v>
          </cell>
          <cell r="BX2484">
            <v>-46788</v>
          </cell>
          <cell r="BY2484">
            <v>-46788</v>
          </cell>
          <cell r="BZ2484">
            <v>6625</v>
          </cell>
          <cell r="CA2484">
            <v>-53413</v>
          </cell>
          <cell r="CB2484">
            <v>-300</v>
          </cell>
          <cell r="CC2484">
            <v>0</v>
          </cell>
          <cell r="CD2484">
            <v>-300</v>
          </cell>
          <cell r="CE2484">
            <v>0</v>
          </cell>
          <cell r="CF2484">
            <v>-30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M2484">
            <v>0</v>
          </cell>
          <cell r="CN2484">
            <v>0</v>
          </cell>
          <cell r="CO2484">
            <v>0</v>
          </cell>
          <cell r="CP2484">
            <v>-47088</v>
          </cell>
          <cell r="CQ2484">
            <v>6625</v>
          </cell>
          <cell r="CR2484">
            <v>-53713</v>
          </cell>
          <cell r="CS2484">
            <v>0</v>
          </cell>
          <cell r="CT2484">
            <v>0</v>
          </cell>
          <cell r="CU2484">
            <v>-53713</v>
          </cell>
          <cell r="CV2484">
            <v>0</v>
          </cell>
          <cell r="CW2484">
            <v>0</v>
          </cell>
          <cell r="CX2484">
            <v>0</v>
          </cell>
          <cell r="CY2484">
            <v>1325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>
            <v>0</v>
          </cell>
          <cell r="DI2484">
            <v>0</v>
          </cell>
          <cell r="DJ2484">
            <v>0</v>
          </cell>
          <cell r="DK2484">
            <v>0</v>
          </cell>
          <cell r="DL2484">
            <v>0</v>
          </cell>
          <cell r="DM2484">
            <v>0</v>
          </cell>
          <cell r="DN2484">
            <v>0</v>
          </cell>
          <cell r="DO2484">
            <v>468</v>
          </cell>
          <cell r="DP2484">
            <v>0</v>
          </cell>
          <cell r="DQ2484">
            <v>0</v>
          </cell>
          <cell r="DR2484">
            <v>468</v>
          </cell>
          <cell r="DS2484">
            <v>1793</v>
          </cell>
          <cell r="DT2484">
            <v>0</v>
          </cell>
          <cell r="DU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DZ2484">
            <v>0</v>
          </cell>
          <cell r="EA2484">
            <v>0</v>
          </cell>
          <cell r="EB2484">
            <v>0</v>
          </cell>
          <cell r="EC2484">
            <v>0</v>
          </cell>
          <cell r="ED2484">
            <v>0</v>
          </cell>
          <cell r="EE2484">
            <v>0</v>
          </cell>
          <cell r="EF2484">
            <v>0</v>
          </cell>
          <cell r="EG2484">
            <v>0</v>
          </cell>
          <cell r="EH2484">
            <v>0</v>
          </cell>
          <cell r="EI2484">
            <v>0</v>
          </cell>
          <cell r="EJ2484">
            <v>-51920</v>
          </cell>
        </row>
        <row r="2485">
          <cell r="A2485" t="str">
            <v>201112Incl BHCSpaanse pesetaplann.v.t.n.v.t.n.v.t. %Correctie boekhoudcijfers per VAN-PRG</v>
          </cell>
          <cell r="B2485" t="str">
            <v>Incl BHC</v>
          </cell>
          <cell r="C2485">
            <v>201112</v>
          </cell>
          <cell r="D2485" t="str">
            <v>n.v.t.</v>
          </cell>
          <cell r="E2485" t="str">
            <v>AMEV LEVEN  Individueel geld</v>
          </cell>
          <cell r="F2485" t="str">
            <v>Individueel Nominaal AMEV en UGV</v>
          </cell>
          <cell r="G2485" t="str">
            <v>Spaanse pesetaplan</v>
          </cell>
          <cell r="H2485" t="str">
            <v>n.v.t.</v>
          </cell>
          <cell r="I2485" t="str">
            <v>n.v.t.</v>
          </cell>
          <cell r="J2485" t="str">
            <v>n.v.t. %</v>
          </cell>
          <cell r="K2485" t="str">
            <v>Correctie boekhoudcijfers per VAN-PRG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18588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18588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18588</v>
          </cell>
          <cell r="AP2485">
            <v>2018</v>
          </cell>
          <cell r="AQ2485">
            <v>-19308</v>
          </cell>
          <cell r="AR2485">
            <v>-61934</v>
          </cell>
          <cell r="AS2485">
            <v>5654</v>
          </cell>
          <cell r="AT2485">
            <v>-18224</v>
          </cell>
          <cell r="AU2485">
            <v>-7082</v>
          </cell>
          <cell r="AV2485">
            <v>-100894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84324</v>
          </cell>
          <cell r="BV2485">
            <v>50447</v>
          </cell>
          <cell r="BW2485">
            <v>0</v>
          </cell>
          <cell r="BX2485">
            <v>0</v>
          </cell>
          <cell r="BY2485">
            <v>0</v>
          </cell>
          <cell r="BZ2485">
            <v>-19694</v>
          </cell>
          <cell r="CA2485">
            <v>19694</v>
          </cell>
          <cell r="CB2485">
            <v>0</v>
          </cell>
          <cell r="CC2485">
            <v>0</v>
          </cell>
          <cell r="CD2485">
            <v>0</v>
          </cell>
          <cell r="CE2485">
            <v>5767</v>
          </cell>
          <cell r="CF2485">
            <v>-5767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M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-13927</v>
          </cell>
          <cell r="CR2485">
            <v>13927</v>
          </cell>
          <cell r="CS2485">
            <v>0</v>
          </cell>
          <cell r="CT2485">
            <v>0</v>
          </cell>
          <cell r="CU2485">
            <v>13927</v>
          </cell>
          <cell r="CV2485">
            <v>0</v>
          </cell>
          <cell r="CW2485">
            <v>0</v>
          </cell>
          <cell r="CX2485">
            <v>63173</v>
          </cell>
          <cell r="CY2485">
            <v>7224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>
            <v>0</v>
          </cell>
          <cell r="DI2485">
            <v>0</v>
          </cell>
          <cell r="DJ2485">
            <v>0</v>
          </cell>
          <cell r="DK2485">
            <v>0</v>
          </cell>
          <cell r="DL2485">
            <v>0</v>
          </cell>
          <cell r="DM2485">
            <v>0</v>
          </cell>
          <cell r="DN2485">
            <v>0</v>
          </cell>
          <cell r="DO2485">
            <v>0</v>
          </cell>
          <cell r="DP2485">
            <v>0</v>
          </cell>
          <cell r="DQ2485">
            <v>0</v>
          </cell>
          <cell r="DR2485">
            <v>0</v>
          </cell>
          <cell r="DS2485">
            <v>70397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0</v>
          </cell>
          <cell r="EC2485">
            <v>0</v>
          </cell>
          <cell r="ED2485">
            <v>0</v>
          </cell>
          <cell r="EE2485">
            <v>0</v>
          </cell>
          <cell r="EF2485">
            <v>0</v>
          </cell>
          <cell r="EG2485">
            <v>0</v>
          </cell>
          <cell r="EH2485">
            <v>0</v>
          </cell>
          <cell r="EI2485">
            <v>0</v>
          </cell>
          <cell r="EJ2485">
            <v>84324</v>
          </cell>
        </row>
        <row r="2486">
          <cell r="A2486" t="str">
            <v>201112Incl BHCSpaanse Pesetaplann.v.t.n.v.t.n.v.t. %Totaal na correcties per lagerliggende PRG</v>
          </cell>
          <cell r="B2486" t="str">
            <v>Incl BHC</v>
          </cell>
          <cell r="C2486">
            <v>201112</v>
          </cell>
          <cell r="D2486" t="str">
            <v>n.v.t.</v>
          </cell>
          <cell r="E2486" t="str">
            <v>AMEV LEVEN  Individueel geld</v>
          </cell>
          <cell r="F2486" t="str">
            <v>Individueel Nominaal AMEV en UGV</v>
          </cell>
          <cell r="G2486" t="str">
            <v>Spaanse Pesetaplan</v>
          </cell>
          <cell r="H2486" t="str">
            <v>n.v.t.</v>
          </cell>
          <cell r="I2486" t="str">
            <v>n.v.t.</v>
          </cell>
          <cell r="J2486" t="str">
            <v>n.v.t. %</v>
          </cell>
          <cell r="K2486" t="str">
            <v>Totaal na correcties per lagerliggende PRG</v>
          </cell>
          <cell r="L2486">
            <v>12914084</v>
          </cell>
          <cell r="M2486">
            <v>0</v>
          </cell>
          <cell r="N2486">
            <v>24809</v>
          </cell>
          <cell r="O2486">
            <v>0</v>
          </cell>
          <cell r="P2486">
            <v>0</v>
          </cell>
          <cell r="Q2486">
            <v>0</v>
          </cell>
          <cell r="R2486">
            <v>24809</v>
          </cell>
          <cell r="S2486">
            <v>18588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-94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17648</v>
          </cell>
          <cell r="AK2486">
            <v>0</v>
          </cell>
          <cell r="AL2486">
            <v>21064</v>
          </cell>
          <cell r="AM2486">
            <v>1580</v>
          </cell>
          <cell r="AN2486">
            <v>0</v>
          </cell>
          <cell r="AO2486">
            <v>37132</v>
          </cell>
          <cell r="AP2486">
            <v>472554</v>
          </cell>
          <cell r="AQ2486">
            <v>13535</v>
          </cell>
          <cell r="AR2486">
            <v>2246643</v>
          </cell>
          <cell r="AS2486">
            <v>5654</v>
          </cell>
          <cell r="AT2486">
            <v>-18224</v>
          </cell>
          <cell r="AU2486">
            <v>2280</v>
          </cell>
          <cell r="AV2486">
            <v>2249888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11092023</v>
          </cell>
          <cell r="BU2486">
            <v>32404</v>
          </cell>
          <cell r="BV2486">
            <v>11813946</v>
          </cell>
          <cell r="BW2486">
            <v>0</v>
          </cell>
          <cell r="BX2486">
            <v>-46788</v>
          </cell>
          <cell r="BY2486">
            <v>-46788</v>
          </cell>
          <cell r="BZ2486">
            <v>-13069</v>
          </cell>
          <cell r="CA2486">
            <v>-33719</v>
          </cell>
          <cell r="CB2486">
            <v>-300</v>
          </cell>
          <cell r="CC2486">
            <v>0</v>
          </cell>
          <cell r="CD2486">
            <v>-300</v>
          </cell>
          <cell r="CE2486">
            <v>5767</v>
          </cell>
          <cell r="CF2486">
            <v>-6067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M2486">
            <v>0</v>
          </cell>
          <cell r="CN2486">
            <v>0</v>
          </cell>
          <cell r="CO2486">
            <v>0</v>
          </cell>
          <cell r="CP2486">
            <v>-47088</v>
          </cell>
          <cell r="CQ2486">
            <v>-7302</v>
          </cell>
          <cell r="CR2486">
            <v>-39786</v>
          </cell>
          <cell r="CS2486">
            <v>0</v>
          </cell>
          <cell r="CT2486">
            <v>0</v>
          </cell>
          <cell r="CU2486">
            <v>-39786</v>
          </cell>
          <cell r="CV2486">
            <v>0</v>
          </cell>
          <cell r="CW2486">
            <v>0</v>
          </cell>
          <cell r="CX2486">
            <v>63173</v>
          </cell>
          <cell r="CY2486">
            <v>8549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  <cell r="DF2486">
            <v>0</v>
          </cell>
          <cell r="DG2486">
            <v>0</v>
          </cell>
          <cell r="DH2486">
            <v>0</v>
          </cell>
          <cell r="DI2486">
            <v>0</v>
          </cell>
          <cell r="DJ2486">
            <v>0</v>
          </cell>
          <cell r="DK2486">
            <v>0</v>
          </cell>
          <cell r="DL2486">
            <v>0</v>
          </cell>
          <cell r="DM2486">
            <v>0</v>
          </cell>
          <cell r="DN2486">
            <v>0</v>
          </cell>
          <cell r="DO2486">
            <v>468</v>
          </cell>
          <cell r="DP2486">
            <v>0</v>
          </cell>
          <cell r="DQ2486">
            <v>0</v>
          </cell>
          <cell r="DR2486">
            <v>468</v>
          </cell>
          <cell r="DS2486">
            <v>72190</v>
          </cell>
          <cell r="DT2486">
            <v>0</v>
          </cell>
          <cell r="DU2486">
            <v>0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DZ2486">
            <v>0</v>
          </cell>
          <cell r="EA2486">
            <v>0</v>
          </cell>
          <cell r="EB2486">
            <v>0</v>
          </cell>
          <cell r="EC2486">
            <v>0</v>
          </cell>
          <cell r="ED2486">
            <v>0</v>
          </cell>
          <cell r="EE2486">
            <v>0</v>
          </cell>
          <cell r="EF2486">
            <v>0</v>
          </cell>
          <cell r="EG2486">
            <v>0</v>
          </cell>
          <cell r="EH2486">
            <v>0</v>
          </cell>
          <cell r="EI2486">
            <v>0</v>
          </cell>
          <cell r="EJ2486">
            <v>32404</v>
          </cell>
        </row>
        <row r="2487">
          <cell r="A2487" t="str">
            <v>201112Incl BHCNajaarsplannen in vreemde valutan.v.t.n.v.t.n.v.t. %Totaal (voor correcties) per lagerliggende PRG</v>
          </cell>
          <cell r="B2487" t="str">
            <v>Incl BHC</v>
          </cell>
          <cell r="C2487">
            <v>201112</v>
          </cell>
          <cell r="D2487" t="str">
            <v>n.v.t.</v>
          </cell>
          <cell r="E2487" t="str">
            <v>AMEV LEVEN  Individueel geld</v>
          </cell>
          <cell r="F2487" t="str">
            <v>Individueel Nominaal AMEV en UGV</v>
          </cell>
          <cell r="G2487" t="str">
            <v>Najaarsplannen in vreemde valuta</v>
          </cell>
          <cell r="H2487" t="str">
            <v>n.v.t.</v>
          </cell>
          <cell r="I2487" t="str">
            <v>n.v.t.</v>
          </cell>
          <cell r="J2487" t="str">
            <v>n.v.t. %</v>
          </cell>
          <cell r="K2487" t="str">
            <v>Totaal (voor correcties) per lagerliggende PRG</v>
          </cell>
          <cell r="L2487">
            <v>46752156</v>
          </cell>
          <cell r="M2487">
            <v>0</v>
          </cell>
          <cell r="N2487">
            <v>48388</v>
          </cell>
          <cell r="O2487">
            <v>0</v>
          </cell>
          <cell r="P2487">
            <v>0</v>
          </cell>
          <cell r="Q2487">
            <v>0</v>
          </cell>
          <cell r="R2487">
            <v>48388</v>
          </cell>
          <cell r="S2487">
            <v>18287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-94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181939</v>
          </cell>
          <cell r="AK2487">
            <v>0</v>
          </cell>
          <cell r="AL2487">
            <v>76509</v>
          </cell>
          <cell r="AM2487">
            <v>2889</v>
          </cell>
          <cell r="AN2487">
            <v>0</v>
          </cell>
          <cell r="AO2487">
            <v>255559</v>
          </cell>
          <cell r="AP2487">
            <v>1782260</v>
          </cell>
          <cell r="AQ2487">
            <v>25786</v>
          </cell>
          <cell r="AR2487">
            <v>6834167</v>
          </cell>
          <cell r="AS2487">
            <v>12914</v>
          </cell>
          <cell r="AT2487">
            <v>-179294</v>
          </cell>
          <cell r="AU2487">
            <v>58307</v>
          </cell>
          <cell r="AV2487">
            <v>6751880</v>
          </cell>
          <cell r="AW2487">
            <v>1130055</v>
          </cell>
          <cell r="AX2487">
            <v>255614</v>
          </cell>
          <cell r="AY2487">
            <v>874441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42185218</v>
          </cell>
          <cell r="BU2487">
            <v>264588</v>
          </cell>
          <cell r="BV2487">
            <v>44556634</v>
          </cell>
          <cell r="BW2487">
            <v>0</v>
          </cell>
          <cell r="BX2487">
            <v>-197776</v>
          </cell>
          <cell r="BY2487">
            <v>-197776</v>
          </cell>
          <cell r="BZ2487">
            <v>-48651</v>
          </cell>
          <cell r="CA2487">
            <v>-149125</v>
          </cell>
          <cell r="CB2487">
            <v>-2083</v>
          </cell>
          <cell r="CC2487">
            <v>0</v>
          </cell>
          <cell r="CD2487">
            <v>-2083</v>
          </cell>
          <cell r="CE2487">
            <v>13172</v>
          </cell>
          <cell r="CF2487">
            <v>-15255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M2487">
            <v>0</v>
          </cell>
          <cell r="CN2487">
            <v>0</v>
          </cell>
          <cell r="CO2487">
            <v>0</v>
          </cell>
          <cell r="CP2487">
            <v>-199859</v>
          </cell>
          <cell r="CQ2487">
            <v>-35479</v>
          </cell>
          <cell r="CR2487">
            <v>-164380</v>
          </cell>
          <cell r="CS2487">
            <v>0</v>
          </cell>
          <cell r="CT2487">
            <v>0</v>
          </cell>
          <cell r="CU2487">
            <v>-164380</v>
          </cell>
          <cell r="CV2487">
            <v>0</v>
          </cell>
          <cell r="CW2487">
            <v>0</v>
          </cell>
          <cell r="CX2487">
            <v>235112</v>
          </cell>
          <cell r="CY2487">
            <v>193491</v>
          </cell>
          <cell r="CZ2487">
            <v>0</v>
          </cell>
          <cell r="DA2487">
            <v>0</v>
          </cell>
          <cell r="DB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>
            <v>0</v>
          </cell>
          <cell r="DI2487">
            <v>0</v>
          </cell>
          <cell r="DJ2487">
            <v>0</v>
          </cell>
          <cell r="DK2487">
            <v>0</v>
          </cell>
          <cell r="DL2487">
            <v>0</v>
          </cell>
          <cell r="DM2487">
            <v>0</v>
          </cell>
          <cell r="DN2487">
            <v>0</v>
          </cell>
          <cell r="DO2487">
            <v>365</v>
          </cell>
          <cell r="DP2487">
            <v>0</v>
          </cell>
          <cell r="DQ2487">
            <v>0</v>
          </cell>
          <cell r="DR2487">
            <v>365</v>
          </cell>
          <cell r="DS2487">
            <v>428968</v>
          </cell>
          <cell r="DT2487">
            <v>0</v>
          </cell>
          <cell r="DU2487">
            <v>0</v>
          </cell>
          <cell r="DV2487">
            <v>0</v>
          </cell>
          <cell r="DW2487">
            <v>0</v>
          </cell>
          <cell r="DX2487">
            <v>0</v>
          </cell>
          <cell r="DY2487">
            <v>0</v>
          </cell>
          <cell r="DZ2487">
            <v>0</v>
          </cell>
          <cell r="EA2487">
            <v>0</v>
          </cell>
          <cell r="EB2487">
            <v>0</v>
          </cell>
          <cell r="EC2487">
            <v>0</v>
          </cell>
          <cell r="ED2487">
            <v>0</v>
          </cell>
          <cell r="EE2487">
            <v>0</v>
          </cell>
          <cell r="EF2487">
            <v>0</v>
          </cell>
          <cell r="EG2487">
            <v>0</v>
          </cell>
          <cell r="EH2487">
            <v>0</v>
          </cell>
          <cell r="EI2487">
            <v>0</v>
          </cell>
          <cell r="EJ2487">
            <v>264588</v>
          </cell>
        </row>
        <row r="2488">
          <cell r="A2488" t="str">
            <v>201112Incl BHCAanvullende verzekeringenKinderdekkingN.v.t.4.00 %Basisgegevens per GRS</v>
          </cell>
          <cell r="B2488" t="str">
            <v>Incl BHC</v>
          </cell>
          <cell r="C2488">
            <v>201112</v>
          </cell>
          <cell r="D2488" t="str">
            <v>n.v.t.</v>
          </cell>
          <cell r="E2488" t="str">
            <v>AMEV LEVEN  Individueel geld</v>
          </cell>
          <cell r="F2488" t="str">
            <v>Individueel Nominaal AMEV en UGV</v>
          </cell>
          <cell r="G2488" t="str">
            <v>Aanvullende verzekeringen</v>
          </cell>
          <cell r="H2488" t="str">
            <v>Kinderdekking</v>
          </cell>
          <cell r="I2488" t="str">
            <v>N.v.t.</v>
          </cell>
          <cell r="J2488" t="str">
            <v>4.00 %</v>
          </cell>
          <cell r="K2488" t="str">
            <v>Basisgegevens per GRS</v>
          </cell>
          <cell r="L2488">
            <v>31806</v>
          </cell>
          <cell r="M2488">
            <v>45805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45805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2188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34469</v>
          </cell>
          <cell r="BU2488">
            <v>45330</v>
          </cell>
          <cell r="BV2488">
            <v>54709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M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0</v>
          </cell>
          <cell r="DF2488">
            <v>0</v>
          </cell>
          <cell r="DG2488">
            <v>0</v>
          </cell>
          <cell r="DH2488">
            <v>0</v>
          </cell>
          <cell r="DI2488">
            <v>0</v>
          </cell>
          <cell r="DJ2488">
            <v>0</v>
          </cell>
          <cell r="DK2488">
            <v>0</v>
          </cell>
          <cell r="DL2488">
            <v>0</v>
          </cell>
          <cell r="DM2488">
            <v>0</v>
          </cell>
          <cell r="DN2488">
            <v>0</v>
          </cell>
          <cell r="DO2488">
            <v>0</v>
          </cell>
          <cell r="DP2488">
            <v>0</v>
          </cell>
          <cell r="DQ2488">
            <v>0</v>
          </cell>
          <cell r="DR2488">
            <v>0</v>
          </cell>
          <cell r="DS2488">
            <v>0</v>
          </cell>
          <cell r="DT2488">
            <v>0</v>
          </cell>
          <cell r="DU2488">
            <v>0</v>
          </cell>
          <cell r="DV2488">
            <v>0</v>
          </cell>
          <cell r="DW2488">
            <v>0</v>
          </cell>
          <cell r="DX2488">
            <v>0</v>
          </cell>
          <cell r="DY2488">
            <v>0</v>
          </cell>
          <cell r="DZ2488">
            <v>0</v>
          </cell>
          <cell r="EA2488">
            <v>0</v>
          </cell>
          <cell r="EB2488">
            <v>0</v>
          </cell>
          <cell r="EC2488">
            <v>0</v>
          </cell>
          <cell r="ED2488">
            <v>45330</v>
          </cell>
          <cell r="EE2488">
            <v>0</v>
          </cell>
          <cell r="EF2488">
            <v>0</v>
          </cell>
          <cell r="EG2488">
            <v>0</v>
          </cell>
          <cell r="EH2488">
            <v>0</v>
          </cell>
          <cell r="EI2488">
            <v>45330</v>
          </cell>
          <cell r="EJ2488">
            <v>45330</v>
          </cell>
        </row>
        <row r="2489">
          <cell r="A2489" t="str">
            <v>201112Incl BHCAanvullende verzekeringenVPIN.v.t.4.00 %Basisgegevens per GRS</v>
          </cell>
          <cell r="B2489" t="str">
            <v>Incl BHC</v>
          </cell>
          <cell r="C2489">
            <v>201112</v>
          </cell>
          <cell r="D2489" t="str">
            <v>n.v.t.</v>
          </cell>
          <cell r="E2489" t="str">
            <v>AMEV LEVEN  Individueel geld</v>
          </cell>
          <cell r="F2489" t="str">
            <v>Individueel Nominaal AMEV en UGV</v>
          </cell>
          <cell r="G2489" t="str">
            <v>Aanvullende verzekeringen</v>
          </cell>
          <cell r="H2489" t="str">
            <v>VPI</v>
          </cell>
          <cell r="I2489" t="str">
            <v>N.v.t.</v>
          </cell>
          <cell r="J2489" t="str">
            <v>4.00 %</v>
          </cell>
          <cell r="K2489" t="str">
            <v>Basisgegevens per GRS</v>
          </cell>
          <cell r="L2489">
            <v>145401</v>
          </cell>
          <cell r="M2489">
            <v>44929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4492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6715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-6525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-6525</v>
          </cell>
          <cell r="BT2489">
            <v>121437</v>
          </cell>
          <cell r="BU2489">
            <v>69083</v>
          </cell>
          <cell r="BV2489">
            <v>167866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M2489">
            <v>0</v>
          </cell>
          <cell r="CN2489">
            <v>0</v>
          </cell>
          <cell r="CO2489">
            <v>0</v>
          </cell>
          <cell r="CP2489">
            <v>0</v>
          </cell>
          <cell r="CQ2489">
            <v>0</v>
          </cell>
          <cell r="CR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0</v>
          </cell>
          <cell r="DF2489">
            <v>0</v>
          </cell>
          <cell r="DG2489">
            <v>0</v>
          </cell>
          <cell r="DH2489">
            <v>0</v>
          </cell>
          <cell r="DI2489">
            <v>0</v>
          </cell>
          <cell r="DJ2489">
            <v>0</v>
          </cell>
          <cell r="DK2489">
            <v>0</v>
          </cell>
          <cell r="DL2489">
            <v>0</v>
          </cell>
          <cell r="DM2489">
            <v>0</v>
          </cell>
          <cell r="DN2489">
            <v>0</v>
          </cell>
          <cell r="DO2489">
            <v>0</v>
          </cell>
          <cell r="DP2489">
            <v>0</v>
          </cell>
          <cell r="DQ2489">
            <v>0</v>
          </cell>
          <cell r="DR2489">
            <v>0</v>
          </cell>
          <cell r="DS2489">
            <v>0</v>
          </cell>
          <cell r="DT2489">
            <v>0</v>
          </cell>
          <cell r="DU2489">
            <v>0</v>
          </cell>
          <cell r="DV2489">
            <v>0</v>
          </cell>
          <cell r="DW2489">
            <v>69083</v>
          </cell>
          <cell r="DX2489">
            <v>0</v>
          </cell>
          <cell r="DY2489">
            <v>0</v>
          </cell>
          <cell r="DZ2489">
            <v>69083</v>
          </cell>
          <cell r="EA2489">
            <v>0</v>
          </cell>
          <cell r="EB2489">
            <v>0</v>
          </cell>
          <cell r="EC2489">
            <v>0</v>
          </cell>
          <cell r="ED2489">
            <v>0</v>
          </cell>
          <cell r="EE2489">
            <v>0</v>
          </cell>
          <cell r="EF2489">
            <v>0</v>
          </cell>
          <cell r="EG2489">
            <v>0</v>
          </cell>
          <cell r="EH2489">
            <v>0</v>
          </cell>
          <cell r="EI2489">
            <v>0</v>
          </cell>
          <cell r="EJ2489">
            <v>69083</v>
          </cell>
        </row>
        <row r="2490">
          <cell r="A2490" t="str">
            <v>201112Incl BHCAanvullende verzekeringenVPAN.v.t.4.00 %Basisgegevens per GRS</v>
          </cell>
          <cell r="B2490" t="str">
            <v>Incl BHC</v>
          </cell>
          <cell r="C2490">
            <v>201112</v>
          </cell>
          <cell r="D2490" t="str">
            <v>n.v.t.</v>
          </cell>
          <cell r="E2490" t="str">
            <v>AMEV LEVEN  Individueel geld</v>
          </cell>
          <cell r="F2490" t="str">
            <v>Individueel Nominaal AMEV en UGV</v>
          </cell>
          <cell r="G2490" t="str">
            <v>Aanvullende verzekeringen</v>
          </cell>
          <cell r="H2490" t="str">
            <v>VPA</v>
          </cell>
          <cell r="I2490" t="str">
            <v>N.v.t.</v>
          </cell>
          <cell r="J2490" t="str">
            <v>4.00 %</v>
          </cell>
          <cell r="K2490" t="str">
            <v>Basisgegevens per GRS</v>
          </cell>
          <cell r="L2490">
            <v>1140365</v>
          </cell>
          <cell r="M2490">
            <v>691735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691735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59449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-345235</v>
          </cell>
          <cell r="BN2490">
            <v>2637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-318865</v>
          </cell>
          <cell r="BT2490">
            <v>1009757</v>
          </cell>
          <cell r="BU2490">
            <v>562927</v>
          </cell>
          <cell r="BV2490">
            <v>1486233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M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  <cell r="DI2490">
            <v>0</v>
          </cell>
          <cell r="DJ2490">
            <v>0</v>
          </cell>
          <cell r="DK2490">
            <v>0</v>
          </cell>
          <cell r="DL2490">
            <v>0</v>
          </cell>
          <cell r="DM2490">
            <v>0</v>
          </cell>
          <cell r="DN2490">
            <v>0</v>
          </cell>
          <cell r="DO2490">
            <v>0</v>
          </cell>
          <cell r="DP2490">
            <v>0</v>
          </cell>
          <cell r="DQ2490">
            <v>0</v>
          </cell>
          <cell r="DR2490">
            <v>0</v>
          </cell>
          <cell r="DS2490">
            <v>0</v>
          </cell>
          <cell r="DT2490">
            <v>0</v>
          </cell>
          <cell r="DU2490">
            <v>0</v>
          </cell>
          <cell r="DV2490">
            <v>0</v>
          </cell>
          <cell r="DW2490">
            <v>0</v>
          </cell>
          <cell r="DX2490">
            <v>562927</v>
          </cell>
          <cell r="DY2490">
            <v>0</v>
          </cell>
          <cell r="DZ2490">
            <v>562927</v>
          </cell>
          <cell r="EA2490">
            <v>0</v>
          </cell>
          <cell r="EB2490">
            <v>0</v>
          </cell>
          <cell r="EC2490">
            <v>0</v>
          </cell>
          <cell r="ED2490">
            <v>0</v>
          </cell>
          <cell r="EE2490">
            <v>0</v>
          </cell>
          <cell r="EF2490">
            <v>0</v>
          </cell>
          <cell r="EG2490">
            <v>0</v>
          </cell>
          <cell r="EH2490">
            <v>0</v>
          </cell>
          <cell r="EI2490">
            <v>0</v>
          </cell>
          <cell r="EJ2490">
            <v>562927</v>
          </cell>
        </row>
        <row r="2491">
          <cell r="A2491" t="str">
            <v>201112Incl BHCAanvullende verzekeringenARN.v.t.4.00 %Basisgegevens per GRS</v>
          </cell>
          <cell r="B2491" t="str">
            <v>Incl BHC</v>
          </cell>
          <cell r="C2491">
            <v>201112</v>
          </cell>
          <cell r="D2491" t="str">
            <v>n.v.t.</v>
          </cell>
          <cell r="E2491" t="str">
            <v>AMEV LEVEN  Individueel geld</v>
          </cell>
          <cell r="F2491" t="str">
            <v>Individueel Nominaal AMEV en UGV</v>
          </cell>
          <cell r="G2491" t="str">
            <v>Aanvullende verzekeringen</v>
          </cell>
          <cell r="H2491" t="str">
            <v>AR</v>
          </cell>
          <cell r="I2491" t="str">
            <v>N.v.t.</v>
          </cell>
          <cell r="J2491" t="str">
            <v>4.00 %</v>
          </cell>
          <cell r="K2491" t="str">
            <v>Basisgegevens per GRS</v>
          </cell>
          <cell r="L2491">
            <v>330977</v>
          </cell>
          <cell r="M2491">
            <v>204982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204982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17339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-170826</v>
          </cell>
          <cell r="BP2491">
            <v>0</v>
          </cell>
          <cell r="BQ2491">
            <v>0</v>
          </cell>
          <cell r="BR2491">
            <v>0</v>
          </cell>
          <cell r="BS2491">
            <v>-170826</v>
          </cell>
          <cell r="BT2491">
            <v>284088</v>
          </cell>
          <cell r="BU2491">
            <v>98384</v>
          </cell>
          <cell r="BV2491">
            <v>433468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M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  <cell r="DF2491">
            <v>0</v>
          </cell>
          <cell r="DG2491">
            <v>0</v>
          </cell>
          <cell r="DH2491">
            <v>0</v>
          </cell>
          <cell r="DI2491">
            <v>0</v>
          </cell>
          <cell r="DJ2491">
            <v>0</v>
          </cell>
          <cell r="DK2491">
            <v>0</v>
          </cell>
          <cell r="DL2491">
            <v>0</v>
          </cell>
          <cell r="DM2491">
            <v>0</v>
          </cell>
          <cell r="DN2491">
            <v>0</v>
          </cell>
          <cell r="DO2491">
            <v>0</v>
          </cell>
          <cell r="DP2491">
            <v>0</v>
          </cell>
          <cell r="DQ2491">
            <v>0</v>
          </cell>
          <cell r="DR2491">
            <v>0</v>
          </cell>
          <cell r="DS2491">
            <v>0</v>
          </cell>
          <cell r="DT2491">
            <v>0</v>
          </cell>
          <cell r="DU2491">
            <v>0</v>
          </cell>
          <cell r="DV2491">
            <v>0</v>
          </cell>
          <cell r="DW2491">
            <v>0</v>
          </cell>
          <cell r="DX2491">
            <v>0</v>
          </cell>
          <cell r="DY2491">
            <v>98384</v>
          </cell>
          <cell r="DZ2491">
            <v>98384</v>
          </cell>
          <cell r="EA2491">
            <v>0</v>
          </cell>
          <cell r="EB2491">
            <v>0</v>
          </cell>
          <cell r="EC2491">
            <v>0</v>
          </cell>
          <cell r="ED2491">
            <v>0</v>
          </cell>
          <cell r="EE2491">
            <v>0</v>
          </cell>
          <cell r="EF2491">
            <v>0</v>
          </cell>
          <cell r="EG2491">
            <v>0</v>
          </cell>
          <cell r="EH2491">
            <v>0</v>
          </cell>
          <cell r="EI2491">
            <v>0</v>
          </cell>
          <cell r="EJ2491">
            <v>98384</v>
          </cell>
        </row>
        <row r="2492">
          <cell r="A2492" t="str">
            <v>201112Incl BHCAanvullende verzekeringenOngevallenN.v.t.4.00 %Basisgegevens per GRS</v>
          </cell>
          <cell r="B2492" t="str">
            <v>Incl BHC</v>
          </cell>
          <cell r="C2492">
            <v>201112</v>
          </cell>
          <cell r="D2492" t="str">
            <v>n.v.t.</v>
          </cell>
          <cell r="E2492" t="str">
            <v>AMEV LEVEN  Individueel geld</v>
          </cell>
          <cell r="F2492" t="str">
            <v>Individueel Nominaal AMEV en UGV</v>
          </cell>
          <cell r="G2492" t="str">
            <v>Aanvullende verzekeringen</v>
          </cell>
          <cell r="H2492" t="str">
            <v>Ongevallen</v>
          </cell>
          <cell r="I2492" t="str">
            <v>N.v.t.</v>
          </cell>
          <cell r="J2492" t="str">
            <v>4.00 %</v>
          </cell>
          <cell r="K2492" t="str">
            <v>Basisgegevens per GRS</v>
          </cell>
          <cell r="L2492">
            <v>259155</v>
          </cell>
          <cell r="M2492">
            <v>161432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161432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13141</v>
          </cell>
          <cell r="AQ2492">
            <v>22689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22689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251892</v>
          </cell>
          <cell r="BU2492">
            <v>159147</v>
          </cell>
          <cell r="BV2492">
            <v>328527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M2492">
            <v>0</v>
          </cell>
          <cell r="CN2492">
            <v>0</v>
          </cell>
          <cell r="CO2492">
            <v>0</v>
          </cell>
          <cell r="CP2492">
            <v>0</v>
          </cell>
          <cell r="CQ2492">
            <v>0</v>
          </cell>
          <cell r="CR2492">
            <v>0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  <cell r="DI2492">
            <v>0</v>
          </cell>
          <cell r="DJ2492">
            <v>0</v>
          </cell>
          <cell r="DK2492">
            <v>0</v>
          </cell>
          <cell r="DL2492">
            <v>0</v>
          </cell>
          <cell r="DM2492">
            <v>0</v>
          </cell>
          <cell r="DN2492">
            <v>0</v>
          </cell>
          <cell r="DO2492">
            <v>0</v>
          </cell>
          <cell r="DP2492">
            <v>0</v>
          </cell>
          <cell r="DQ2492">
            <v>0</v>
          </cell>
          <cell r="DR2492">
            <v>0</v>
          </cell>
          <cell r="DS2492">
            <v>0</v>
          </cell>
          <cell r="DT2492">
            <v>0</v>
          </cell>
          <cell r="DU2492">
            <v>0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DZ2492">
            <v>0</v>
          </cell>
          <cell r="EA2492">
            <v>159147</v>
          </cell>
          <cell r="EB2492">
            <v>0</v>
          </cell>
          <cell r="EC2492">
            <v>0</v>
          </cell>
          <cell r="ED2492">
            <v>0</v>
          </cell>
          <cell r="EE2492">
            <v>0</v>
          </cell>
          <cell r="EF2492">
            <v>0</v>
          </cell>
          <cell r="EG2492">
            <v>0</v>
          </cell>
          <cell r="EH2492">
            <v>0</v>
          </cell>
          <cell r="EI2492">
            <v>159147</v>
          </cell>
          <cell r="EJ2492">
            <v>159147</v>
          </cell>
        </row>
        <row r="2493">
          <cell r="A2493" t="str">
            <v>201112Incl BHCAanvullende verzekeringenPakketN.v.t.3.00 %Basisgegevens per GRS</v>
          </cell>
          <cell r="B2493" t="str">
            <v>Incl BHC</v>
          </cell>
          <cell r="C2493">
            <v>201112</v>
          </cell>
          <cell r="D2493" t="str">
            <v>n.v.t.</v>
          </cell>
          <cell r="E2493" t="str">
            <v>AMEV LEVEN  Individueel geld</v>
          </cell>
          <cell r="F2493" t="str">
            <v>Individueel Nominaal AMEV en UGV</v>
          </cell>
          <cell r="G2493" t="str">
            <v>Aanvullende verzekeringen</v>
          </cell>
          <cell r="H2493" t="str">
            <v>Pakket</v>
          </cell>
          <cell r="I2493" t="str">
            <v>N.v.t.</v>
          </cell>
          <cell r="J2493" t="str">
            <v>3.00 %</v>
          </cell>
          <cell r="K2493" t="str">
            <v>Basisgegevens per GRS</v>
          </cell>
          <cell r="L2493">
            <v>1700</v>
          </cell>
          <cell r="M2493">
            <v>141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141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72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1311</v>
          </cell>
          <cell r="BU2493">
            <v>1871</v>
          </cell>
          <cell r="BV2493">
            <v>2405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M2493">
            <v>0</v>
          </cell>
          <cell r="CN2493">
            <v>0</v>
          </cell>
          <cell r="CO2493">
            <v>0</v>
          </cell>
          <cell r="CP2493">
            <v>0</v>
          </cell>
          <cell r="CQ2493">
            <v>0</v>
          </cell>
          <cell r="CR2493">
            <v>0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  <cell r="DI2493">
            <v>0</v>
          </cell>
          <cell r="DJ2493">
            <v>0</v>
          </cell>
          <cell r="DK2493">
            <v>0</v>
          </cell>
          <cell r="DL2493">
            <v>0</v>
          </cell>
          <cell r="DM2493">
            <v>0</v>
          </cell>
          <cell r="DN2493">
            <v>0</v>
          </cell>
          <cell r="DO2493">
            <v>0</v>
          </cell>
          <cell r="DP2493">
            <v>0</v>
          </cell>
          <cell r="DQ2493">
            <v>0</v>
          </cell>
          <cell r="DR2493">
            <v>0</v>
          </cell>
          <cell r="DS2493">
            <v>0</v>
          </cell>
          <cell r="DT2493">
            <v>0</v>
          </cell>
          <cell r="DU2493">
            <v>0</v>
          </cell>
          <cell r="DV2493">
            <v>0</v>
          </cell>
          <cell r="DW2493">
            <v>0</v>
          </cell>
          <cell r="DX2493">
            <v>0</v>
          </cell>
          <cell r="DY2493">
            <v>0</v>
          </cell>
          <cell r="DZ2493">
            <v>0</v>
          </cell>
          <cell r="EA2493">
            <v>0</v>
          </cell>
          <cell r="EB2493">
            <v>1871</v>
          </cell>
          <cell r="EC2493">
            <v>0</v>
          </cell>
          <cell r="ED2493">
            <v>0</v>
          </cell>
          <cell r="EE2493">
            <v>0</v>
          </cell>
          <cell r="EF2493">
            <v>0</v>
          </cell>
          <cell r="EG2493">
            <v>0</v>
          </cell>
          <cell r="EH2493">
            <v>0</v>
          </cell>
          <cell r="EI2493">
            <v>1871</v>
          </cell>
          <cell r="EJ2493">
            <v>1871</v>
          </cell>
        </row>
        <row r="2494">
          <cell r="A2494" t="str">
            <v>201112Incl BHCAanvullende verzekeringenHOOFDGBM   61/654.00 %Basisgegevens per GRS</v>
          </cell>
          <cell r="B2494" t="str">
            <v>Incl BHC</v>
          </cell>
          <cell r="C2494">
            <v>201112</v>
          </cell>
          <cell r="D2494" t="str">
            <v>n.v.t.</v>
          </cell>
          <cell r="E2494" t="str">
            <v>AMEV LEVEN  Individueel geld</v>
          </cell>
          <cell r="F2494" t="str">
            <v>Individueel Nominaal AMEV en UGV</v>
          </cell>
          <cell r="G2494" t="str">
            <v>Aanvullende verzekeringen</v>
          </cell>
          <cell r="H2494" t="str">
            <v>HOOFD</v>
          </cell>
          <cell r="I2494" t="str">
            <v>GBM   61/65</v>
          </cell>
          <cell r="J2494" t="str">
            <v>4.00 %</v>
          </cell>
          <cell r="K2494" t="str">
            <v>Basisgegevens per GRS</v>
          </cell>
          <cell r="L2494">
            <v>0</v>
          </cell>
          <cell r="M2494">
            <v>-1150293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-1150293</v>
          </cell>
          <cell r="S2494">
            <v>-1173299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-1173299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1173299</v>
          </cell>
          <cell r="AP2494">
            <v>-23006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-115030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O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  <cell r="DI2494">
            <v>0</v>
          </cell>
          <cell r="DJ2494">
            <v>0</v>
          </cell>
          <cell r="DK2494">
            <v>0</v>
          </cell>
          <cell r="DL2494">
            <v>0</v>
          </cell>
          <cell r="DM2494">
            <v>0</v>
          </cell>
          <cell r="DN2494">
            <v>0</v>
          </cell>
          <cell r="DO2494">
            <v>0</v>
          </cell>
          <cell r="DP2494">
            <v>0</v>
          </cell>
          <cell r="DQ2494">
            <v>0</v>
          </cell>
          <cell r="DR2494">
            <v>0</v>
          </cell>
          <cell r="DS2494">
            <v>0</v>
          </cell>
          <cell r="DT2494">
            <v>0</v>
          </cell>
          <cell r="DU2494">
            <v>0</v>
          </cell>
          <cell r="DV2494">
            <v>0</v>
          </cell>
          <cell r="DW2494">
            <v>0</v>
          </cell>
          <cell r="DX2494">
            <v>0</v>
          </cell>
          <cell r="DY2494">
            <v>0</v>
          </cell>
          <cell r="DZ2494">
            <v>0</v>
          </cell>
          <cell r="EA2494">
            <v>0</v>
          </cell>
          <cell r="EB2494">
            <v>0</v>
          </cell>
          <cell r="EC2494">
            <v>0</v>
          </cell>
          <cell r="ED2494">
            <v>0</v>
          </cell>
          <cell r="EE2494">
            <v>0</v>
          </cell>
          <cell r="EF2494">
            <v>0</v>
          </cell>
          <cell r="EG2494">
            <v>0</v>
          </cell>
          <cell r="EH2494">
            <v>0</v>
          </cell>
          <cell r="EI2494">
            <v>0</v>
          </cell>
          <cell r="EJ2494">
            <v>0</v>
          </cell>
        </row>
        <row r="2495">
          <cell r="A2495" t="str">
            <v>201112Incl BHCAanvullende verzekeringenn.v.t.n.v.t.n.v.t. %Totaal (voor correcties) per lagerliggende PRG</v>
          </cell>
          <cell r="B2495" t="str">
            <v>Incl BHC</v>
          </cell>
          <cell r="C2495">
            <v>201112</v>
          </cell>
          <cell r="D2495" t="str">
            <v>n.v.t.</v>
          </cell>
          <cell r="E2495" t="str">
            <v>AMEV LEVEN  Individueel geld</v>
          </cell>
          <cell r="F2495" t="str">
            <v>Individueel Nominaal AMEV en UGV</v>
          </cell>
          <cell r="G2495" t="str">
            <v>Aanvullende verzekeringen</v>
          </cell>
          <cell r="H2495" t="str">
            <v>n.v.t.</v>
          </cell>
          <cell r="I2495" t="str">
            <v>n.v.t.</v>
          </cell>
          <cell r="J2495" t="str">
            <v>n.v.t. %</v>
          </cell>
          <cell r="K2495" t="str">
            <v>Totaal (voor correcties) per lagerliggende PRG</v>
          </cell>
          <cell r="L2495">
            <v>1909404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-11732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-1173299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1173299</v>
          </cell>
          <cell r="AP2495">
            <v>75898</v>
          </cell>
          <cell r="AQ2495">
            <v>22689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22689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-6525</v>
          </cell>
          <cell r="BL2495">
            <v>0</v>
          </cell>
          <cell r="BM2495">
            <v>-345235</v>
          </cell>
          <cell r="BN2495">
            <v>26370</v>
          </cell>
          <cell r="BO2495">
            <v>-170826</v>
          </cell>
          <cell r="BP2495">
            <v>0</v>
          </cell>
          <cell r="BQ2495">
            <v>0</v>
          </cell>
          <cell r="BR2495">
            <v>0</v>
          </cell>
          <cell r="BS2495">
            <v>-496216</v>
          </cell>
          <cell r="BT2495">
            <v>1702954</v>
          </cell>
          <cell r="BU2495">
            <v>936742</v>
          </cell>
          <cell r="BV2495">
            <v>1322908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M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  <cell r="DI2495">
            <v>0</v>
          </cell>
          <cell r="DJ2495">
            <v>0</v>
          </cell>
          <cell r="DK2495">
            <v>0</v>
          </cell>
          <cell r="DL2495">
            <v>0</v>
          </cell>
          <cell r="DM2495">
            <v>0</v>
          </cell>
          <cell r="DN2495">
            <v>0</v>
          </cell>
          <cell r="DO2495">
            <v>0</v>
          </cell>
          <cell r="DP2495">
            <v>0</v>
          </cell>
          <cell r="DQ2495">
            <v>0</v>
          </cell>
          <cell r="DR2495">
            <v>0</v>
          </cell>
          <cell r="DS2495">
            <v>0</v>
          </cell>
          <cell r="DT2495">
            <v>0</v>
          </cell>
          <cell r="DU2495">
            <v>0</v>
          </cell>
          <cell r="DV2495">
            <v>0</v>
          </cell>
          <cell r="DW2495">
            <v>69083</v>
          </cell>
          <cell r="DX2495">
            <v>562927</v>
          </cell>
          <cell r="DY2495">
            <v>98384</v>
          </cell>
          <cell r="DZ2495">
            <v>730394</v>
          </cell>
          <cell r="EA2495">
            <v>159147</v>
          </cell>
          <cell r="EB2495">
            <v>1871</v>
          </cell>
          <cell r="EC2495">
            <v>0</v>
          </cell>
          <cell r="ED2495">
            <v>45330</v>
          </cell>
          <cell r="EE2495">
            <v>0</v>
          </cell>
          <cell r="EF2495">
            <v>0</v>
          </cell>
          <cell r="EG2495">
            <v>0</v>
          </cell>
          <cell r="EH2495">
            <v>0</v>
          </cell>
          <cell r="EI2495">
            <v>206348</v>
          </cell>
          <cell r="EJ2495">
            <v>936742</v>
          </cell>
        </row>
        <row r="2496">
          <cell r="A2496" t="str">
            <v>201112Incl BHCAMEV Leven Overig DirectHOOFDGBM   21/303.00 %Basisgegevens per GRS</v>
          </cell>
          <cell r="B2496" t="str">
            <v>Incl BHC</v>
          </cell>
          <cell r="C2496">
            <v>201112</v>
          </cell>
          <cell r="D2496" t="str">
            <v>n.v.t.</v>
          </cell>
          <cell r="E2496" t="str">
            <v>AMEV LEVEN  Individueel geld</v>
          </cell>
          <cell r="F2496" t="str">
            <v>Individueel Nominaal AMEV en UGV</v>
          </cell>
          <cell r="G2496" t="str">
            <v>AMEV Leven Overig Direct</v>
          </cell>
          <cell r="H2496" t="str">
            <v>HOOFD</v>
          </cell>
          <cell r="I2496" t="str">
            <v>GBM   21/30</v>
          </cell>
          <cell r="J2496" t="str">
            <v>3.00 %</v>
          </cell>
          <cell r="K2496" t="str">
            <v>Basisgegevens per GRS</v>
          </cell>
          <cell r="L2496">
            <v>4257472</v>
          </cell>
          <cell r="M2496">
            <v>17932</v>
          </cell>
          <cell r="N2496">
            <v>12279</v>
          </cell>
          <cell r="O2496">
            <v>0</v>
          </cell>
          <cell r="P2496">
            <v>0</v>
          </cell>
          <cell r="Q2496">
            <v>0</v>
          </cell>
          <cell r="R2496">
            <v>30211</v>
          </cell>
          <cell r="S2496">
            <v>6376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1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6386</v>
          </cell>
          <cell r="AK2496">
            <v>0</v>
          </cell>
          <cell r="AL2496">
            <v>1214</v>
          </cell>
          <cell r="AM2496">
            <v>-251</v>
          </cell>
          <cell r="AN2496">
            <v>0</v>
          </cell>
          <cell r="AO2496">
            <v>7851</v>
          </cell>
          <cell r="AP2496">
            <v>122314</v>
          </cell>
          <cell r="AQ2496">
            <v>52728</v>
          </cell>
          <cell r="AR2496">
            <v>343776</v>
          </cell>
          <cell r="AS2496">
            <v>0</v>
          </cell>
          <cell r="AT2496">
            <v>0</v>
          </cell>
          <cell r="AU2496">
            <v>6778</v>
          </cell>
          <cell r="AV2496">
            <v>403282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3951664</v>
          </cell>
          <cell r="BU2496">
            <v>47200</v>
          </cell>
          <cell r="BV2496">
            <v>4077081</v>
          </cell>
          <cell r="BW2496">
            <v>0</v>
          </cell>
          <cell r="BX2496">
            <v>51662</v>
          </cell>
          <cell r="BY2496">
            <v>51662</v>
          </cell>
          <cell r="BZ2496">
            <v>6269</v>
          </cell>
          <cell r="CA2496">
            <v>45393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M2496">
            <v>0</v>
          </cell>
          <cell r="CN2496">
            <v>0</v>
          </cell>
          <cell r="CO2496">
            <v>0</v>
          </cell>
          <cell r="CP2496">
            <v>51662</v>
          </cell>
          <cell r="CQ2496">
            <v>6269</v>
          </cell>
          <cell r="CR2496">
            <v>45393</v>
          </cell>
          <cell r="CS2496">
            <v>0</v>
          </cell>
          <cell r="CT2496">
            <v>0</v>
          </cell>
          <cell r="CU2496">
            <v>45393</v>
          </cell>
          <cell r="CV2496">
            <v>0</v>
          </cell>
          <cell r="CW2496">
            <v>850</v>
          </cell>
          <cell r="CX2496">
            <v>0</v>
          </cell>
          <cell r="CY2496">
            <v>960</v>
          </cell>
          <cell r="CZ2496">
            <v>-19</v>
          </cell>
          <cell r="DA2496">
            <v>16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  <cell r="DI2496">
            <v>0</v>
          </cell>
          <cell r="DJ2496">
            <v>0</v>
          </cell>
          <cell r="DK2496">
            <v>0</v>
          </cell>
          <cell r="DL2496">
            <v>0</v>
          </cell>
          <cell r="DM2496">
            <v>0</v>
          </cell>
          <cell r="DN2496">
            <v>0</v>
          </cell>
          <cell r="DO2496">
            <v>0</v>
          </cell>
          <cell r="DP2496">
            <v>0</v>
          </cell>
          <cell r="DQ2496">
            <v>0</v>
          </cell>
          <cell r="DR2496">
            <v>-3</v>
          </cell>
          <cell r="DS2496">
            <v>1807</v>
          </cell>
          <cell r="DT2496">
            <v>0</v>
          </cell>
          <cell r="DU2496">
            <v>0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DZ2496">
            <v>0</v>
          </cell>
          <cell r="EA2496">
            <v>0</v>
          </cell>
          <cell r="EB2496">
            <v>0</v>
          </cell>
          <cell r="EC2496">
            <v>0</v>
          </cell>
          <cell r="ED2496">
            <v>0</v>
          </cell>
          <cell r="EE2496">
            <v>0</v>
          </cell>
          <cell r="EF2496">
            <v>0</v>
          </cell>
          <cell r="EG2496">
            <v>0</v>
          </cell>
          <cell r="EH2496">
            <v>0</v>
          </cell>
          <cell r="EI2496">
            <v>0</v>
          </cell>
          <cell r="EJ2496">
            <v>47200</v>
          </cell>
        </row>
        <row r="2497">
          <cell r="A2497" t="str">
            <v>201112Incl BHCAMEV Leven Overig DirectHOOFDGBM   47/493.00 %Basisgegevens per GRS</v>
          </cell>
          <cell r="B2497" t="str">
            <v>Incl BHC</v>
          </cell>
          <cell r="C2497">
            <v>201112</v>
          </cell>
          <cell r="D2497" t="str">
            <v>n.v.t.</v>
          </cell>
          <cell r="E2497" t="str">
            <v>AMEV LEVEN  Individueel geld</v>
          </cell>
          <cell r="F2497" t="str">
            <v>Individueel Nominaal AMEV en UGV</v>
          </cell>
          <cell r="G2497" t="str">
            <v>AMEV Leven Overig Direct</v>
          </cell>
          <cell r="H2497" t="str">
            <v>HOOFD</v>
          </cell>
          <cell r="I2497" t="str">
            <v>GBM   47/49</v>
          </cell>
          <cell r="J2497" t="str">
            <v>3.00 %</v>
          </cell>
          <cell r="K2497" t="str">
            <v>Basisgegevens per GRS</v>
          </cell>
          <cell r="L2497">
            <v>13162205</v>
          </cell>
          <cell r="M2497">
            <v>6719</v>
          </cell>
          <cell r="N2497">
            <v>2217</v>
          </cell>
          <cell r="O2497">
            <v>67</v>
          </cell>
          <cell r="P2497">
            <v>0</v>
          </cell>
          <cell r="Q2497">
            <v>0</v>
          </cell>
          <cell r="R2497">
            <v>9003</v>
          </cell>
          <cell r="S2497">
            <v>2091</v>
          </cell>
          <cell r="T2497">
            <v>2</v>
          </cell>
          <cell r="U2497">
            <v>0</v>
          </cell>
          <cell r="V2497">
            <v>0</v>
          </cell>
          <cell r="W2497">
            <v>128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8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2229</v>
          </cell>
          <cell r="AK2497">
            <v>0</v>
          </cell>
          <cell r="AL2497">
            <v>9885</v>
          </cell>
          <cell r="AM2497">
            <v>-3201</v>
          </cell>
          <cell r="AN2497">
            <v>0</v>
          </cell>
          <cell r="AO2497">
            <v>15315</v>
          </cell>
          <cell r="AP2497">
            <v>383301</v>
          </cell>
          <cell r="AQ2497">
            <v>187257</v>
          </cell>
          <cell r="AR2497">
            <v>265001</v>
          </cell>
          <cell r="AS2497">
            <v>0</v>
          </cell>
          <cell r="AT2497">
            <v>325688</v>
          </cell>
          <cell r="AU2497">
            <v>4067</v>
          </cell>
          <cell r="AV2497">
            <v>782013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12656349</v>
          </cell>
          <cell r="BU2497">
            <v>100832</v>
          </cell>
          <cell r="BV2497">
            <v>12776823</v>
          </cell>
          <cell r="BW2497">
            <v>645</v>
          </cell>
          <cell r="BX2497">
            <v>211943</v>
          </cell>
          <cell r="BY2497">
            <v>212588</v>
          </cell>
          <cell r="BZ2497">
            <v>17772</v>
          </cell>
          <cell r="CA2497">
            <v>194816</v>
          </cell>
          <cell r="CB2497">
            <v>0</v>
          </cell>
          <cell r="CC2497">
            <v>0</v>
          </cell>
          <cell r="CD2497">
            <v>0</v>
          </cell>
          <cell r="CE2497">
            <v>-917</v>
          </cell>
          <cell r="CF2497">
            <v>917</v>
          </cell>
          <cell r="CG2497">
            <v>-1</v>
          </cell>
          <cell r="CH2497">
            <v>0</v>
          </cell>
          <cell r="CI2497">
            <v>-1</v>
          </cell>
          <cell r="CJ2497">
            <v>2856</v>
          </cell>
          <cell r="CK2497">
            <v>10743</v>
          </cell>
          <cell r="CL2497">
            <v>-191309</v>
          </cell>
          <cell r="CM2497">
            <v>-177710</v>
          </cell>
          <cell r="CN2497">
            <v>-81267</v>
          </cell>
          <cell r="CO2497">
            <v>-96443</v>
          </cell>
          <cell r="CP2497">
            <v>34877</v>
          </cell>
          <cell r="CQ2497">
            <v>-64412</v>
          </cell>
          <cell r="CR2497">
            <v>99289</v>
          </cell>
          <cell r="CS2497">
            <v>0</v>
          </cell>
          <cell r="CT2497">
            <v>0</v>
          </cell>
          <cell r="CU2497">
            <v>99289</v>
          </cell>
          <cell r="CV2497">
            <v>-5</v>
          </cell>
          <cell r="CW2497">
            <v>0</v>
          </cell>
          <cell r="CX2497">
            <v>16</v>
          </cell>
          <cell r="CY2497">
            <v>575</v>
          </cell>
          <cell r="CZ2497">
            <v>-21</v>
          </cell>
          <cell r="DA2497">
            <v>1243</v>
          </cell>
          <cell r="DB2497">
            <v>0</v>
          </cell>
          <cell r="DC2497">
            <v>0</v>
          </cell>
          <cell r="DD2497">
            <v>0</v>
          </cell>
          <cell r="DE2497">
            <v>0</v>
          </cell>
          <cell r="DF2497">
            <v>0</v>
          </cell>
          <cell r="DG2497">
            <v>-265</v>
          </cell>
          <cell r="DH2497">
            <v>0</v>
          </cell>
          <cell r="DI2497">
            <v>0</v>
          </cell>
          <cell r="DJ2497">
            <v>0</v>
          </cell>
          <cell r="DK2497">
            <v>0</v>
          </cell>
          <cell r="DL2497">
            <v>0</v>
          </cell>
          <cell r="DM2497">
            <v>0</v>
          </cell>
          <cell r="DN2497">
            <v>0</v>
          </cell>
          <cell r="DO2497">
            <v>0</v>
          </cell>
          <cell r="DP2497">
            <v>0</v>
          </cell>
          <cell r="DQ2497">
            <v>0</v>
          </cell>
          <cell r="DR2497">
            <v>957</v>
          </cell>
          <cell r="DS2497">
            <v>1543</v>
          </cell>
          <cell r="DT2497">
            <v>0</v>
          </cell>
          <cell r="DU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DZ2497">
            <v>0</v>
          </cell>
          <cell r="EA2497">
            <v>0</v>
          </cell>
          <cell r="EB2497">
            <v>0</v>
          </cell>
          <cell r="EC2497">
            <v>0</v>
          </cell>
          <cell r="ED2497">
            <v>0</v>
          </cell>
          <cell r="EE2497">
            <v>0</v>
          </cell>
          <cell r="EF2497">
            <v>0</v>
          </cell>
          <cell r="EG2497">
            <v>0</v>
          </cell>
          <cell r="EH2497">
            <v>0</v>
          </cell>
          <cell r="EI2497">
            <v>0</v>
          </cell>
          <cell r="EJ2497">
            <v>100832</v>
          </cell>
        </row>
        <row r="2498">
          <cell r="A2498" t="str">
            <v>201112Incl BHCAMEV Leven Overig DirectHOOFDGBM   21/303.50 %Basisgegevens per GRS</v>
          </cell>
          <cell r="B2498" t="str">
            <v>Incl BHC</v>
          </cell>
          <cell r="C2498">
            <v>201112</v>
          </cell>
          <cell r="D2498" t="str">
            <v>n.v.t.</v>
          </cell>
          <cell r="E2498" t="str">
            <v>AMEV LEVEN  Individueel geld</v>
          </cell>
          <cell r="F2498" t="str">
            <v>Individueel Nominaal AMEV en UGV</v>
          </cell>
          <cell r="G2498" t="str">
            <v>AMEV Leven Overig Direct</v>
          </cell>
          <cell r="H2498" t="str">
            <v>HOOFD</v>
          </cell>
          <cell r="I2498" t="str">
            <v>GBM   21/30</v>
          </cell>
          <cell r="J2498" t="str">
            <v>3.50 %</v>
          </cell>
          <cell r="K2498" t="str">
            <v>Basisgegevens per GRS</v>
          </cell>
          <cell r="L2498">
            <v>8692952</v>
          </cell>
          <cell r="M2498">
            <v>66445</v>
          </cell>
          <cell r="N2498">
            <v>31541</v>
          </cell>
          <cell r="O2498">
            <v>0</v>
          </cell>
          <cell r="P2498">
            <v>0</v>
          </cell>
          <cell r="Q2498">
            <v>0</v>
          </cell>
          <cell r="R2498">
            <v>97986</v>
          </cell>
          <cell r="S2498">
            <v>28863</v>
          </cell>
          <cell r="T2498">
            <v>0</v>
          </cell>
          <cell r="U2498">
            <v>0</v>
          </cell>
          <cell r="V2498">
            <v>0</v>
          </cell>
          <cell r="W2498">
            <v>-1</v>
          </cell>
          <cell r="X2498">
            <v>-343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2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28521</v>
          </cell>
          <cell r="AK2498">
            <v>0</v>
          </cell>
          <cell r="AL2498">
            <v>2303</v>
          </cell>
          <cell r="AM2498">
            <v>-3561</v>
          </cell>
          <cell r="AN2498">
            <v>0</v>
          </cell>
          <cell r="AO2498">
            <v>34385</v>
          </cell>
          <cell r="AP2498">
            <v>264251</v>
          </cell>
          <cell r="AQ2498">
            <v>108143</v>
          </cell>
          <cell r="AR2498">
            <v>2247969</v>
          </cell>
          <cell r="AS2498">
            <v>0</v>
          </cell>
          <cell r="AT2498">
            <v>0</v>
          </cell>
          <cell r="AU2498">
            <v>59238</v>
          </cell>
          <cell r="AV2498">
            <v>241535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6538969</v>
          </cell>
          <cell r="BU2498">
            <v>66485</v>
          </cell>
          <cell r="BV2498">
            <v>7550041</v>
          </cell>
          <cell r="BW2498">
            <v>170</v>
          </cell>
          <cell r="BX2498">
            <v>74667</v>
          </cell>
          <cell r="BY2498">
            <v>74837</v>
          </cell>
          <cell r="BZ2498">
            <v>16977</v>
          </cell>
          <cell r="CA2498">
            <v>5786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M2498">
            <v>0</v>
          </cell>
          <cell r="CN2498">
            <v>0</v>
          </cell>
          <cell r="CO2498">
            <v>0</v>
          </cell>
          <cell r="CP2498">
            <v>74837</v>
          </cell>
          <cell r="CQ2498">
            <v>16977</v>
          </cell>
          <cell r="CR2498">
            <v>57860</v>
          </cell>
          <cell r="CS2498">
            <v>0</v>
          </cell>
          <cell r="CT2498">
            <v>0</v>
          </cell>
          <cell r="CU2498">
            <v>57860</v>
          </cell>
          <cell r="CV2498">
            <v>0</v>
          </cell>
          <cell r="CW2498">
            <v>255</v>
          </cell>
          <cell r="CX2498">
            <v>-4</v>
          </cell>
          <cell r="CY2498">
            <v>8382</v>
          </cell>
          <cell r="CZ2498">
            <v>-8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G2498">
            <v>0</v>
          </cell>
          <cell r="DH2498">
            <v>0</v>
          </cell>
          <cell r="DI2498">
            <v>0</v>
          </cell>
          <cell r="DJ2498">
            <v>0</v>
          </cell>
          <cell r="DK2498">
            <v>0</v>
          </cell>
          <cell r="DL2498">
            <v>0</v>
          </cell>
          <cell r="DM2498">
            <v>0</v>
          </cell>
          <cell r="DN2498">
            <v>0</v>
          </cell>
          <cell r="DO2498">
            <v>0</v>
          </cell>
          <cell r="DP2498">
            <v>0</v>
          </cell>
          <cell r="DQ2498">
            <v>0</v>
          </cell>
          <cell r="DR2498">
            <v>-8</v>
          </cell>
          <cell r="DS2498">
            <v>8625</v>
          </cell>
          <cell r="DT2498">
            <v>0</v>
          </cell>
          <cell r="DU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DZ2498">
            <v>0</v>
          </cell>
          <cell r="EA2498">
            <v>0</v>
          </cell>
          <cell r="EB2498">
            <v>0</v>
          </cell>
          <cell r="EC2498">
            <v>0</v>
          </cell>
          <cell r="ED2498">
            <v>0</v>
          </cell>
          <cell r="EE2498">
            <v>0</v>
          </cell>
          <cell r="EF2498">
            <v>0</v>
          </cell>
          <cell r="EG2498">
            <v>0</v>
          </cell>
          <cell r="EH2498">
            <v>0</v>
          </cell>
          <cell r="EI2498">
            <v>0</v>
          </cell>
          <cell r="EJ2498">
            <v>66485</v>
          </cell>
        </row>
        <row r="2499">
          <cell r="A2499" t="str">
            <v>201112Incl BHCAMEV Leven Overig DirectHOOFDzonder3.00 %Basisgegevens per GRS</v>
          </cell>
          <cell r="B2499" t="str">
            <v>Incl BHC</v>
          </cell>
          <cell r="C2499">
            <v>201112</v>
          </cell>
          <cell r="D2499" t="str">
            <v>n.v.t.</v>
          </cell>
          <cell r="E2499" t="str">
            <v>AMEV LEVEN  Individueel geld</v>
          </cell>
          <cell r="F2499" t="str">
            <v>Individueel Nominaal AMEV en UGV</v>
          </cell>
          <cell r="G2499" t="str">
            <v>AMEV Leven Overig Direct</v>
          </cell>
          <cell r="H2499" t="str">
            <v>HOOFD</v>
          </cell>
          <cell r="I2499" t="str">
            <v>zonder</v>
          </cell>
          <cell r="J2499" t="str">
            <v>3.00 %</v>
          </cell>
          <cell r="K2499" t="str">
            <v>Basisgegevens per GRS</v>
          </cell>
          <cell r="L2499">
            <v>531328678</v>
          </cell>
          <cell r="M2499">
            <v>5373</v>
          </cell>
          <cell r="N2499">
            <v>1322</v>
          </cell>
          <cell r="O2499">
            <v>52445493</v>
          </cell>
          <cell r="P2499">
            <v>0</v>
          </cell>
          <cell r="Q2499">
            <v>0</v>
          </cell>
          <cell r="R2499">
            <v>52452188</v>
          </cell>
          <cell r="S2499">
            <v>-67968</v>
          </cell>
          <cell r="T2499">
            <v>1562876</v>
          </cell>
          <cell r="U2499">
            <v>0</v>
          </cell>
          <cell r="V2499">
            <v>0</v>
          </cell>
          <cell r="W2499">
            <v>4204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-4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1536944</v>
          </cell>
          <cell r="AK2499">
            <v>0</v>
          </cell>
          <cell r="AL2499">
            <v>2977241</v>
          </cell>
          <cell r="AM2499">
            <v>1148015</v>
          </cell>
          <cell r="AN2499">
            <v>0</v>
          </cell>
          <cell r="AO2499">
            <v>3366170</v>
          </cell>
          <cell r="AP2499">
            <v>14587052</v>
          </cell>
          <cell r="AQ2499">
            <v>0</v>
          </cell>
          <cell r="AR2499">
            <v>896983</v>
          </cell>
          <cell r="AS2499">
            <v>0</v>
          </cell>
          <cell r="AT2499">
            <v>141842697</v>
          </cell>
          <cell r="AU2499">
            <v>-98741</v>
          </cell>
          <cell r="AV2499">
            <v>142640939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14717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14717</v>
          </cell>
          <cell r="BT2499">
            <v>451103321</v>
          </cell>
          <cell r="BU2499">
            <v>1272205</v>
          </cell>
          <cell r="BV2499">
            <v>486234967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-968</v>
          </cell>
          <cell r="CD2499">
            <v>-968</v>
          </cell>
          <cell r="CE2499">
            <v>-1310377</v>
          </cell>
          <cell r="CF2499">
            <v>1309409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M2499">
            <v>0</v>
          </cell>
          <cell r="CN2499">
            <v>50775</v>
          </cell>
          <cell r="CO2499">
            <v>-50775</v>
          </cell>
          <cell r="CP2499">
            <v>-968</v>
          </cell>
          <cell r="CQ2499">
            <v>-1259602</v>
          </cell>
          <cell r="CR2499">
            <v>1258634</v>
          </cell>
          <cell r="CS2499">
            <v>0</v>
          </cell>
          <cell r="CT2499">
            <v>0</v>
          </cell>
          <cell r="CU2499">
            <v>1258634</v>
          </cell>
          <cell r="CV2499">
            <v>0</v>
          </cell>
          <cell r="CW2499">
            <v>5177</v>
          </cell>
          <cell r="CX2499">
            <v>755</v>
          </cell>
          <cell r="CY2499">
            <v>-13972</v>
          </cell>
          <cell r="CZ2499">
            <v>21611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>
            <v>0</v>
          </cell>
          <cell r="DI2499">
            <v>0</v>
          </cell>
          <cell r="DJ2499">
            <v>0</v>
          </cell>
          <cell r="DK2499">
            <v>0</v>
          </cell>
          <cell r="DL2499">
            <v>0</v>
          </cell>
          <cell r="DM2499">
            <v>0</v>
          </cell>
          <cell r="DN2499">
            <v>0</v>
          </cell>
          <cell r="DO2499">
            <v>0</v>
          </cell>
          <cell r="DP2499">
            <v>0</v>
          </cell>
          <cell r="DQ2499">
            <v>0</v>
          </cell>
          <cell r="DR2499">
            <v>21611</v>
          </cell>
          <cell r="DS2499">
            <v>13571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0</v>
          </cell>
          <cell r="EC2499">
            <v>0</v>
          </cell>
          <cell r="ED2499">
            <v>0</v>
          </cell>
          <cell r="EE2499">
            <v>0</v>
          </cell>
          <cell r="EF2499">
            <v>0</v>
          </cell>
          <cell r="EG2499">
            <v>0</v>
          </cell>
          <cell r="EH2499">
            <v>0</v>
          </cell>
          <cell r="EI2499">
            <v>0</v>
          </cell>
          <cell r="EJ2499">
            <v>1272205</v>
          </cell>
        </row>
        <row r="2500">
          <cell r="A2500" t="str">
            <v>201112Incl BHCAMEV Leven Overig DirectHOOFDGBM   47/493.50 %Basisgegevens per GRS</v>
          </cell>
          <cell r="B2500" t="str">
            <v>Incl BHC</v>
          </cell>
          <cell r="C2500">
            <v>201112</v>
          </cell>
          <cell r="D2500" t="str">
            <v>n.v.t.</v>
          </cell>
          <cell r="E2500" t="str">
            <v>AMEV LEVEN  Individueel geld</v>
          </cell>
          <cell r="F2500" t="str">
            <v>Individueel Nominaal AMEV en UGV</v>
          </cell>
          <cell r="G2500" t="str">
            <v>AMEV Leven Overig Direct</v>
          </cell>
          <cell r="H2500" t="str">
            <v>HOOFD</v>
          </cell>
          <cell r="I2500" t="str">
            <v>GBM   47/49</v>
          </cell>
          <cell r="J2500" t="str">
            <v>3.50 %</v>
          </cell>
          <cell r="K2500" t="str">
            <v>Basisgegevens per GRS</v>
          </cell>
          <cell r="L2500">
            <v>11685940</v>
          </cell>
          <cell r="M2500">
            <v>51554</v>
          </cell>
          <cell r="N2500">
            <v>11082</v>
          </cell>
          <cell r="O2500">
            <v>259</v>
          </cell>
          <cell r="P2500">
            <v>0</v>
          </cell>
          <cell r="Q2500">
            <v>0</v>
          </cell>
          <cell r="R2500">
            <v>62895</v>
          </cell>
          <cell r="S2500">
            <v>24356</v>
          </cell>
          <cell r="T2500">
            <v>8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-13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24351</v>
          </cell>
          <cell r="AK2500">
            <v>0</v>
          </cell>
          <cell r="AL2500">
            <v>9027</v>
          </cell>
          <cell r="AM2500">
            <v>-5826</v>
          </cell>
          <cell r="AN2500">
            <v>0</v>
          </cell>
          <cell r="AO2500">
            <v>39204</v>
          </cell>
          <cell r="AP2500">
            <v>384641</v>
          </cell>
          <cell r="AQ2500">
            <v>168755</v>
          </cell>
          <cell r="AR2500">
            <v>1164241</v>
          </cell>
          <cell r="AS2500">
            <v>0</v>
          </cell>
          <cell r="AT2500">
            <v>124561</v>
          </cell>
          <cell r="AU2500">
            <v>8600</v>
          </cell>
          <cell r="AV2500">
            <v>1466157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10563411</v>
          </cell>
          <cell r="BU2500">
            <v>64704</v>
          </cell>
          <cell r="BV2500">
            <v>10989857</v>
          </cell>
          <cell r="BW2500">
            <v>917</v>
          </cell>
          <cell r="BX2500">
            <v>152996</v>
          </cell>
          <cell r="BY2500">
            <v>153913</v>
          </cell>
          <cell r="BZ2500">
            <v>32810</v>
          </cell>
          <cell r="CA2500">
            <v>121103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-12</v>
          </cell>
          <cell r="CH2500">
            <v>0</v>
          </cell>
          <cell r="CI2500">
            <v>-12</v>
          </cell>
          <cell r="CJ2500">
            <v>346</v>
          </cell>
          <cell r="CK2500">
            <v>2604</v>
          </cell>
          <cell r="CL2500">
            <v>-62325</v>
          </cell>
          <cell r="CM2500">
            <v>-59375</v>
          </cell>
          <cell r="CN2500">
            <v>-926</v>
          </cell>
          <cell r="CO2500">
            <v>-58449</v>
          </cell>
          <cell r="CP2500">
            <v>94526</v>
          </cell>
          <cell r="CQ2500">
            <v>31884</v>
          </cell>
          <cell r="CR2500">
            <v>62642</v>
          </cell>
          <cell r="CS2500">
            <v>0</v>
          </cell>
          <cell r="CT2500">
            <v>0</v>
          </cell>
          <cell r="CU2500">
            <v>62642</v>
          </cell>
          <cell r="CV2500">
            <v>0</v>
          </cell>
          <cell r="CW2500">
            <v>657</v>
          </cell>
          <cell r="CX2500">
            <v>-1</v>
          </cell>
          <cell r="CY2500">
            <v>1216</v>
          </cell>
          <cell r="CZ2500">
            <v>14</v>
          </cell>
          <cell r="DA2500">
            <v>176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>
            <v>0</v>
          </cell>
          <cell r="DI2500">
            <v>0</v>
          </cell>
          <cell r="DJ2500">
            <v>0</v>
          </cell>
          <cell r="DK2500">
            <v>0</v>
          </cell>
          <cell r="DL2500">
            <v>0</v>
          </cell>
          <cell r="DM2500">
            <v>0</v>
          </cell>
          <cell r="DN2500">
            <v>0</v>
          </cell>
          <cell r="DO2500">
            <v>0</v>
          </cell>
          <cell r="DP2500">
            <v>0</v>
          </cell>
          <cell r="DQ2500">
            <v>0</v>
          </cell>
          <cell r="DR2500">
            <v>190</v>
          </cell>
          <cell r="DS2500">
            <v>2062</v>
          </cell>
          <cell r="DT2500">
            <v>0</v>
          </cell>
          <cell r="DU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DZ2500">
            <v>0</v>
          </cell>
          <cell r="EA2500">
            <v>0</v>
          </cell>
          <cell r="EB2500">
            <v>0</v>
          </cell>
          <cell r="EC2500">
            <v>0</v>
          </cell>
          <cell r="ED2500">
            <v>0</v>
          </cell>
          <cell r="EE2500">
            <v>0</v>
          </cell>
          <cell r="EF2500">
            <v>0</v>
          </cell>
          <cell r="EG2500">
            <v>0</v>
          </cell>
          <cell r="EH2500">
            <v>0</v>
          </cell>
          <cell r="EI2500">
            <v>0</v>
          </cell>
          <cell r="EJ2500">
            <v>64704</v>
          </cell>
        </row>
        <row r="2501">
          <cell r="A2501" t="str">
            <v>201112Incl BHCAMEV Leven Overig DirectHOOFDzonder3.50 %Basisgegevens per GRS</v>
          </cell>
          <cell r="B2501" t="str">
            <v>Incl BHC</v>
          </cell>
          <cell r="C2501">
            <v>201112</v>
          </cell>
          <cell r="D2501" t="str">
            <v>n.v.t.</v>
          </cell>
          <cell r="E2501" t="str">
            <v>AMEV LEVEN  Individueel geld</v>
          </cell>
          <cell r="F2501" t="str">
            <v>Individueel Nominaal AMEV en UGV</v>
          </cell>
          <cell r="G2501" t="str">
            <v>AMEV Leven Overig Direct</v>
          </cell>
          <cell r="H2501" t="str">
            <v>HOOFD</v>
          </cell>
          <cell r="I2501" t="str">
            <v>zonder</v>
          </cell>
          <cell r="J2501" t="str">
            <v>3.50 %</v>
          </cell>
          <cell r="K2501" t="str">
            <v>Basisgegevens per GRS</v>
          </cell>
          <cell r="L2501">
            <v>375630</v>
          </cell>
          <cell r="M2501">
            <v>3765</v>
          </cell>
          <cell r="N2501">
            <v>456</v>
          </cell>
          <cell r="O2501">
            <v>0</v>
          </cell>
          <cell r="P2501">
            <v>0</v>
          </cell>
          <cell r="Q2501">
            <v>0</v>
          </cell>
          <cell r="R2501">
            <v>4221</v>
          </cell>
          <cell r="S2501">
            <v>1479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-3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1476</v>
          </cell>
          <cell r="AK2501">
            <v>0</v>
          </cell>
          <cell r="AL2501">
            <v>110</v>
          </cell>
          <cell r="AM2501">
            <v>13</v>
          </cell>
          <cell r="AN2501">
            <v>0</v>
          </cell>
          <cell r="AO2501">
            <v>1573</v>
          </cell>
          <cell r="AP2501">
            <v>12239</v>
          </cell>
          <cell r="AQ2501">
            <v>0</v>
          </cell>
          <cell r="AR2501">
            <v>55777</v>
          </cell>
          <cell r="AS2501">
            <v>0</v>
          </cell>
          <cell r="AT2501">
            <v>689</v>
          </cell>
          <cell r="AU2501">
            <v>0</v>
          </cell>
          <cell r="AV2501">
            <v>56466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332015</v>
          </cell>
          <cell r="BU2501">
            <v>2036</v>
          </cell>
          <cell r="BV2501">
            <v>349736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2</v>
          </cell>
          <cell r="CD2501">
            <v>2</v>
          </cell>
          <cell r="CE2501">
            <v>-2034</v>
          </cell>
          <cell r="CF2501">
            <v>2036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M2501">
            <v>0</v>
          </cell>
          <cell r="CN2501">
            <v>0</v>
          </cell>
          <cell r="CO2501">
            <v>0</v>
          </cell>
          <cell r="CP2501">
            <v>2</v>
          </cell>
          <cell r="CQ2501">
            <v>-2034</v>
          </cell>
          <cell r="CR2501">
            <v>2036</v>
          </cell>
          <cell r="CS2501">
            <v>0</v>
          </cell>
          <cell r="CT2501">
            <v>0</v>
          </cell>
          <cell r="CU2501">
            <v>2036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0</v>
          </cell>
          <cell r="DF2501">
            <v>0</v>
          </cell>
          <cell r="DG2501">
            <v>0</v>
          </cell>
          <cell r="DH2501">
            <v>0</v>
          </cell>
          <cell r="DI2501">
            <v>0</v>
          </cell>
          <cell r="DJ2501">
            <v>0</v>
          </cell>
          <cell r="DK2501">
            <v>0</v>
          </cell>
          <cell r="DL2501">
            <v>0</v>
          </cell>
          <cell r="DM2501">
            <v>0</v>
          </cell>
          <cell r="DN2501">
            <v>0</v>
          </cell>
          <cell r="DO2501">
            <v>0</v>
          </cell>
          <cell r="DP2501">
            <v>0</v>
          </cell>
          <cell r="DQ2501">
            <v>0</v>
          </cell>
          <cell r="DR2501">
            <v>0</v>
          </cell>
          <cell r="DS2501">
            <v>0</v>
          </cell>
          <cell r="DT2501">
            <v>0</v>
          </cell>
          <cell r="DU2501">
            <v>0</v>
          </cell>
          <cell r="DV2501">
            <v>0</v>
          </cell>
          <cell r="DW2501">
            <v>0</v>
          </cell>
          <cell r="DX2501">
            <v>0</v>
          </cell>
          <cell r="DY2501">
            <v>0</v>
          </cell>
          <cell r="DZ2501">
            <v>0</v>
          </cell>
          <cell r="EA2501">
            <v>0</v>
          </cell>
          <cell r="EB2501">
            <v>0</v>
          </cell>
          <cell r="EC2501">
            <v>0</v>
          </cell>
          <cell r="ED2501">
            <v>0</v>
          </cell>
          <cell r="EE2501">
            <v>0</v>
          </cell>
          <cell r="EF2501">
            <v>0</v>
          </cell>
          <cell r="EG2501">
            <v>0</v>
          </cell>
          <cell r="EH2501">
            <v>0</v>
          </cell>
          <cell r="EI2501">
            <v>0</v>
          </cell>
          <cell r="EJ2501">
            <v>2036</v>
          </cell>
        </row>
        <row r="2502">
          <cell r="A2502" t="str">
            <v>201112Incl BHCAMEV Leven Overig DirectHOOFDGBM   61/654.00 %Basisgegevens per GRS</v>
          </cell>
          <cell r="B2502" t="str">
            <v>Incl BHC</v>
          </cell>
          <cell r="C2502">
            <v>201112</v>
          </cell>
          <cell r="D2502" t="str">
            <v>n.v.t.</v>
          </cell>
          <cell r="E2502" t="str">
            <v>AMEV LEVEN  Individueel geld</v>
          </cell>
          <cell r="F2502" t="str">
            <v>Individueel Nominaal AMEV en UGV</v>
          </cell>
          <cell r="G2502" t="str">
            <v>AMEV Leven Overig Direct</v>
          </cell>
          <cell r="H2502" t="str">
            <v>HOOFD</v>
          </cell>
          <cell r="I2502" t="str">
            <v>GBM   61/65</v>
          </cell>
          <cell r="J2502" t="str">
            <v>4.00 %</v>
          </cell>
          <cell r="K2502" t="str">
            <v>Basisgegevens per GRS</v>
          </cell>
          <cell r="L2502">
            <v>583164916</v>
          </cell>
          <cell r="M2502">
            <v>9617089</v>
          </cell>
          <cell r="N2502">
            <v>2634732</v>
          </cell>
          <cell r="O2502">
            <v>4631</v>
          </cell>
          <cell r="P2502">
            <v>0</v>
          </cell>
          <cell r="Q2502">
            <v>0</v>
          </cell>
          <cell r="R2502">
            <v>12256452</v>
          </cell>
          <cell r="S2502">
            <v>3723653</v>
          </cell>
          <cell r="T2502">
            <v>139</v>
          </cell>
          <cell r="U2502">
            <v>0</v>
          </cell>
          <cell r="V2502">
            <v>0</v>
          </cell>
          <cell r="W2502">
            <v>-73976</v>
          </cell>
          <cell r="X2502">
            <v>-690</v>
          </cell>
          <cell r="Y2502">
            <v>75328</v>
          </cell>
          <cell r="Z2502">
            <v>0</v>
          </cell>
          <cell r="AA2502">
            <v>0</v>
          </cell>
          <cell r="AB2502">
            <v>0</v>
          </cell>
          <cell r="AC2502">
            <v>-639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3723815</v>
          </cell>
          <cell r="AK2502">
            <v>0</v>
          </cell>
          <cell r="AL2502">
            <v>508317</v>
          </cell>
          <cell r="AM2502">
            <v>-184320</v>
          </cell>
          <cell r="AN2502">
            <v>0</v>
          </cell>
          <cell r="AO2502">
            <v>4416452</v>
          </cell>
          <cell r="AP2502">
            <v>22216902</v>
          </cell>
          <cell r="AQ2502">
            <v>6167163</v>
          </cell>
          <cell r="AR2502">
            <v>52478955</v>
          </cell>
          <cell r="AS2502">
            <v>0</v>
          </cell>
          <cell r="AT2502">
            <v>6473086</v>
          </cell>
          <cell r="AU2502">
            <v>5257352</v>
          </cell>
          <cell r="AV2502">
            <v>70376556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6525</v>
          </cell>
          <cell r="BL2502">
            <v>0</v>
          </cell>
          <cell r="BM2502">
            <v>50949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57474</v>
          </cell>
          <cell r="BT2502">
            <v>540185941</v>
          </cell>
          <cell r="BU2502">
            <v>2716795</v>
          </cell>
          <cell r="BV2502">
            <v>555422584</v>
          </cell>
          <cell r="BW2502">
            <v>1135161</v>
          </cell>
          <cell r="BX2502">
            <v>4665132</v>
          </cell>
          <cell r="BY2502">
            <v>5800293</v>
          </cell>
          <cell r="BZ2502">
            <v>2356094</v>
          </cell>
          <cell r="CA2502">
            <v>3444199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-2357</v>
          </cell>
          <cell r="CH2502">
            <v>0</v>
          </cell>
          <cell r="CI2502">
            <v>-2357</v>
          </cell>
          <cell r="CJ2502">
            <v>12282</v>
          </cell>
          <cell r="CK2502">
            <v>22956</v>
          </cell>
          <cell r="CL2502">
            <v>-3029040</v>
          </cell>
          <cell r="CM2502">
            <v>-2993802</v>
          </cell>
          <cell r="CN2502">
            <v>-1372233</v>
          </cell>
          <cell r="CO2502">
            <v>-1621569</v>
          </cell>
          <cell r="CP2502">
            <v>2804134</v>
          </cell>
          <cell r="CQ2502">
            <v>983861</v>
          </cell>
          <cell r="CR2502">
            <v>1820273</v>
          </cell>
          <cell r="CS2502">
            <v>-75328</v>
          </cell>
          <cell r="CT2502">
            <v>0</v>
          </cell>
          <cell r="CU2502">
            <v>1744945</v>
          </cell>
          <cell r="CV2502">
            <v>25567</v>
          </cell>
          <cell r="CW2502">
            <v>214029</v>
          </cell>
          <cell r="CX2502">
            <v>-12649</v>
          </cell>
          <cell r="CY2502">
            <v>743919</v>
          </cell>
          <cell r="CZ2502">
            <v>-83</v>
          </cell>
          <cell r="DA2502">
            <v>1116</v>
          </cell>
          <cell r="DB2502">
            <v>-49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>
            <v>0</v>
          </cell>
          <cell r="DI2502">
            <v>0</v>
          </cell>
          <cell r="DJ2502">
            <v>0</v>
          </cell>
          <cell r="DK2502">
            <v>0</v>
          </cell>
          <cell r="DL2502">
            <v>0</v>
          </cell>
          <cell r="DM2502">
            <v>0</v>
          </cell>
          <cell r="DN2502">
            <v>0</v>
          </cell>
          <cell r="DO2502">
            <v>0</v>
          </cell>
          <cell r="DP2502">
            <v>0</v>
          </cell>
          <cell r="DQ2502">
            <v>0</v>
          </cell>
          <cell r="DR2502">
            <v>984</v>
          </cell>
          <cell r="DS2502">
            <v>971850</v>
          </cell>
          <cell r="DT2502">
            <v>0</v>
          </cell>
          <cell r="DU2502">
            <v>0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DZ2502">
            <v>0</v>
          </cell>
          <cell r="EA2502">
            <v>0</v>
          </cell>
          <cell r="EB2502">
            <v>0</v>
          </cell>
          <cell r="EC2502">
            <v>0</v>
          </cell>
          <cell r="ED2502">
            <v>0</v>
          </cell>
          <cell r="EE2502">
            <v>0</v>
          </cell>
          <cell r="EF2502">
            <v>0</v>
          </cell>
          <cell r="EG2502">
            <v>0</v>
          </cell>
          <cell r="EH2502">
            <v>0</v>
          </cell>
          <cell r="EI2502">
            <v>0</v>
          </cell>
          <cell r="EJ2502">
            <v>2716795</v>
          </cell>
        </row>
        <row r="2503">
          <cell r="A2503" t="str">
            <v>201112Incl BHCAMEV Leven Overig DirectHOOFDGBM   76/804.00 %Basisgegevens per GRS</v>
          </cell>
          <cell r="B2503" t="str">
            <v>Incl BHC</v>
          </cell>
          <cell r="C2503">
            <v>201112</v>
          </cell>
          <cell r="D2503" t="str">
            <v>n.v.t.</v>
          </cell>
          <cell r="E2503" t="str">
            <v>AMEV LEVEN  Individueel geld</v>
          </cell>
          <cell r="F2503" t="str">
            <v>Individueel Nominaal AMEV en UGV</v>
          </cell>
          <cell r="G2503" t="str">
            <v>AMEV Leven Overig Direct</v>
          </cell>
          <cell r="H2503" t="str">
            <v>HOOFD</v>
          </cell>
          <cell r="I2503" t="str">
            <v>GBM   76/80</v>
          </cell>
          <cell r="J2503" t="str">
            <v>4.00 %</v>
          </cell>
          <cell r="K2503" t="str">
            <v>Basisgegevens per GRS</v>
          </cell>
          <cell r="L2503">
            <v>31981250</v>
          </cell>
          <cell r="M2503">
            <v>2856976</v>
          </cell>
          <cell r="N2503">
            <v>18545</v>
          </cell>
          <cell r="O2503">
            <v>0</v>
          </cell>
          <cell r="P2503">
            <v>0</v>
          </cell>
          <cell r="Q2503">
            <v>0</v>
          </cell>
          <cell r="R2503">
            <v>2875521</v>
          </cell>
          <cell r="S2503">
            <v>1161746</v>
          </cell>
          <cell r="T2503">
            <v>0</v>
          </cell>
          <cell r="U2503">
            <v>0</v>
          </cell>
          <cell r="V2503">
            <v>0</v>
          </cell>
          <cell r="W2503">
            <v>4077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-1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165822</v>
          </cell>
          <cell r="AK2503">
            <v>0</v>
          </cell>
          <cell r="AL2503">
            <v>48933</v>
          </cell>
          <cell r="AM2503">
            <v>-17998</v>
          </cell>
          <cell r="AN2503">
            <v>0</v>
          </cell>
          <cell r="AO2503">
            <v>1232753</v>
          </cell>
          <cell r="AP2503">
            <v>1218123</v>
          </cell>
          <cell r="AQ2503">
            <v>1939895</v>
          </cell>
          <cell r="AR2503">
            <v>3928525</v>
          </cell>
          <cell r="AS2503">
            <v>0</v>
          </cell>
          <cell r="AT2503">
            <v>0</v>
          </cell>
          <cell r="AU2503">
            <v>82122</v>
          </cell>
          <cell r="AV2503">
            <v>5950542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960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9608</v>
          </cell>
          <cell r="BT2503">
            <v>26558609</v>
          </cell>
          <cell r="BU2503">
            <v>2342598</v>
          </cell>
          <cell r="BV2503">
            <v>30453032</v>
          </cell>
          <cell r="BW2503">
            <v>3701476</v>
          </cell>
          <cell r="BX2503">
            <v>-29932</v>
          </cell>
          <cell r="BY2503">
            <v>3671544</v>
          </cell>
          <cell r="BZ2503">
            <v>1883352</v>
          </cell>
          <cell r="CA2503">
            <v>1788192</v>
          </cell>
          <cell r="CB2503">
            <v>-2860</v>
          </cell>
          <cell r="CC2503">
            <v>0</v>
          </cell>
          <cell r="CD2503">
            <v>-2860</v>
          </cell>
          <cell r="CE2503">
            <v>0</v>
          </cell>
          <cell r="CF2503">
            <v>-286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M2503">
            <v>0</v>
          </cell>
          <cell r="CN2503">
            <v>0</v>
          </cell>
          <cell r="CO2503">
            <v>0</v>
          </cell>
          <cell r="CP2503">
            <v>3668684</v>
          </cell>
          <cell r="CQ2503">
            <v>1883352</v>
          </cell>
          <cell r="CR2503">
            <v>1785332</v>
          </cell>
          <cell r="CS2503">
            <v>0</v>
          </cell>
          <cell r="CT2503">
            <v>0</v>
          </cell>
          <cell r="CU2503">
            <v>1785332</v>
          </cell>
          <cell r="CV2503">
            <v>548460</v>
          </cell>
          <cell r="CW2503">
            <v>8304</v>
          </cell>
          <cell r="CX2503">
            <v>-4791</v>
          </cell>
          <cell r="CY2503">
            <v>11621</v>
          </cell>
          <cell r="CZ2503">
            <v>238</v>
          </cell>
          <cell r="DA2503">
            <v>-6566</v>
          </cell>
          <cell r="DB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>
            <v>0</v>
          </cell>
          <cell r="DI2503">
            <v>0</v>
          </cell>
          <cell r="DJ2503">
            <v>0</v>
          </cell>
          <cell r="DK2503">
            <v>0</v>
          </cell>
          <cell r="DL2503">
            <v>0</v>
          </cell>
          <cell r="DM2503">
            <v>0</v>
          </cell>
          <cell r="DN2503">
            <v>0</v>
          </cell>
          <cell r="DO2503">
            <v>0</v>
          </cell>
          <cell r="DP2503">
            <v>0</v>
          </cell>
          <cell r="DQ2503">
            <v>0</v>
          </cell>
          <cell r="DR2503">
            <v>-6328</v>
          </cell>
          <cell r="DS2503">
            <v>557266</v>
          </cell>
          <cell r="DT2503">
            <v>0</v>
          </cell>
          <cell r="DU2503">
            <v>0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DZ2503">
            <v>0</v>
          </cell>
          <cell r="EA2503">
            <v>0</v>
          </cell>
          <cell r="EB2503">
            <v>0</v>
          </cell>
          <cell r="EC2503">
            <v>0</v>
          </cell>
          <cell r="ED2503">
            <v>0</v>
          </cell>
          <cell r="EE2503">
            <v>0</v>
          </cell>
          <cell r="EF2503">
            <v>0</v>
          </cell>
          <cell r="EG2503">
            <v>0</v>
          </cell>
          <cell r="EH2503">
            <v>0</v>
          </cell>
          <cell r="EI2503">
            <v>0</v>
          </cell>
          <cell r="EJ2503">
            <v>2342598</v>
          </cell>
        </row>
        <row r="2504">
          <cell r="A2504" t="str">
            <v>201112Incl BHCAMEV Leven Overig DirectHOOFDGBM   80/854.00 %Basisgegevens per GRS</v>
          </cell>
          <cell r="B2504" t="str">
            <v>Incl BHC</v>
          </cell>
          <cell r="C2504">
            <v>201112</v>
          </cell>
          <cell r="D2504" t="str">
            <v>n.v.t.</v>
          </cell>
          <cell r="E2504" t="str">
            <v>AMEV LEVEN  Individueel geld</v>
          </cell>
          <cell r="F2504" t="str">
            <v>Individueel Nominaal AMEV en UGV</v>
          </cell>
          <cell r="G2504" t="str">
            <v>AMEV Leven Overig Direct</v>
          </cell>
          <cell r="H2504" t="str">
            <v>HOOFD</v>
          </cell>
          <cell r="I2504" t="str">
            <v>GBM   80/85</v>
          </cell>
          <cell r="J2504" t="str">
            <v>4.00 %</v>
          </cell>
          <cell r="K2504" t="str">
            <v>Basisgegevens per GRS</v>
          </cell>
          <cell r="L2504">
            <v>120812489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-22485</v>
          </cell>
          <cell r="T2504">
            <v>0</v>
          </cell>
          <cell r="U2504">
            <v>0</v>
          </cell>
          <cell r="V2504">
            <v>0</v>
          </cell>
          <cell r="W2504">
            <v>-54549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-9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-77043</v>
          </cell>
          <cell r="AK2504">
            <v>0</v>
          </cell>
          <cell r="AL2504">
            <v>102343</v>
          </cell>
          <cell r="AM2504">
            <v>-18350</v>
          </cell>
          <cell r="AN2504">
            <v>0</v>
          </cell>
          <cell r="AO2504">
            <v>43650</v>
          </cell>
          <cell r="AP2504">
            <v>4606260</v>
          </cell>
          <cell r="AQ2504">
            <v>0</v>
          </cell>
          <cell r="AR2504">
            <v>0</v>
          </cell>
          <cell r="AS2504">
            <v>0</v>
          </cell>
          <cell r="AT2504">
            <v>11311837</v>
          </cell>
          <cell r="AU2504">
            <v>0</v>
          </cell>
          <cell r="AV2504">
            <v>11311837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115301035</v>
          </cell>
          <cell r="BU2504">
            <v>-1237773</v>
          </cell>
          <cell r="BV2504">
            <v>115156577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-15949</v>
          </cell>
          <cell r="CH2504">
            <v>0</v>
          </cell>
          <cell r="CI2504">
            <v>-15949</v>
          </cell>
          <cell r="CJ2504">
            <v>8312</v>
          </cell>
          <cell r="CK2504">
            <v>15655</v>
          </cell>
          <cell r="CL2504">
            <v>-2999049</v>
          </cell>
          <cell r="CM2504">
            <v>-2975082</v>
          </cell>
          <cell r="CN2504">
            <v>-1745353</v>
          </cell>
          <cell r="CO2504">
            <v>-1229729</v>
          </cell>
          <cell r="CP2504">
            <v>-2991031</v>
          </cell>
          <cell r="CQ2504">
            <v>-1745353</v>
          </cell>
          <cell r="CR2504">
            <v>-1245678</v>
          </cell>
          <cell r="CS2504">
            <v>0</v>
          </cell>
          <cell r="CT2504">
            <v>0</v>
          </cell>
          <cell r="CU2504">
            <v>-1245678</v>
          </cell>
          <cell r="CV2504">
            <v>0</v>
          </cell>
          <cell r="CW2504">
            <v>21703</v>
          </cell>
          <cell r="CX2504">
            <v>0</v>
          </cell>
          <cell r="CY2504">
            <v>0</v>
          </cell>
          <cell r="CZ2504">
            <v>35</v>
          </cell>
          <cell r="DA2504">
            <v>-13833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  <cell r="DF2504">
            <v>0</v>
          </cell>
          <cell r="DG2504">
            <v>0</v>
          </cell>
          <cell r="DH2504">
            <v>0</v>
          </cell>
          <cell r="DI2504">
            <v>0</v>
          </cell>
          <cell r="DJ2504">
            <v>0</v>
          </cell>
          <cell r="DK2504">
            <v>0</v>
          </cell>
          <cell r="DL2504">
            <v>0</v>
          </cell>
          <cell r="DM2504">
            <v>0</v>
          </cell>
          <cell r="DN2504">
            <v>0</v>
          </cell>
          <cell r="DO2504">
            <v>0</v>
          </cell>
          <cell r="DP2504">
            <v>0</v>
          </cell>
          <cell r="DQ2504">
            <v>0</v>
          </cell>
          <cell r="DR2504">
            <v>-13798</v>
          </cell>
          <cell r="DS2504">
            <v>7905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B2504">
            <v>0</v>
          </cell>
          <cell r="EC2504">
            <v>0</v>
          </cell>
          <cell r="ED2504">
            <v>0</v>
          </cell>
          <cell r="EE2504">
            <v>0</v>
          </cell>
          <cell r="EF2504">
            <v>0</v>
          </cell>
          <cell r="EG2504">
            <v>0</v>
          </cell>
          <cell r="EH2504">
            <v>0</v>
          </cell>
          <cell r="EI2504">
            <v>0</v>
          </cell>
          <cell r="EJ2504">
            <v>-1237773</v>
          </cell>
        </row>
        <row r="2505">
          <cell r="A2505" t="str">
            <v>201112Incl BHCAMEV Leven Overig DirectHOOFDGBM   47/494.00 %Basisgegevens per GRS</v>
          </cell>
          <cell r="B2505" t="str">
            <v>Incl BHC</v>
          </cell>
          <cell r="C2505">
            <v>201112</v>
          </cell>
          <cell r="D2505" t="str">
            <v>n.v.t.</v>
          </cell>
          <cell r="E2505" t="str">
            <v>AMEV LEVEN  Individueel geld</v>
          </cell>
          <cell r="F2505" t="str">
            <v>Individueel Nominaal AMEV en UGV</v>
          </cell>
          <cell r="G2505" t="str">
            <v>AMEV Leven Overig Direct</v>
          </cell>
          <cell r="H2505" t="str">
            <v>HOOFD</v>
          </cell>
          <cell r="I2505" t="str">
            <v>GBM   47/49</v>
          </cell>
          <cell r="J2505" t="str">
            <v>4.00 %</v>
          </cell>
          <cell r="K2505" t="str">
            <v>Basisgegevens per GRS</v>
          </cell>
          <cell r="L2505">
            <v>8914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-2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-1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-23</v>
          </cell>
          <cell r="AK2505">
            <v>0</v>
          </cell>
          <cell r="AL2505">
            <v>186</v>
          </cell>
          <cell r="AM2505">
            <v>-242</v>
          </cell>
          <cell r="AN2505">
            <v>0</v>
          </cell>
          <cell r="AO2505">
            <v>405</v>
          </cell>
          <cell r="AP2505">
            <v>3325</v>
          </cell>
          <cell r="AQ2505">
            <v>1930</v>
          </cell>
          <cell r="AR2505">
            <v>0</v>
          </cell>
          <cell r="AS2505">
            <v>0</v>
          </cell>
          <cell r="AT2505">
            <v>10125</v>
          </cell>
          <cell r="AU2505">
            <v>0</v>
          </cell>
          <cell r="AV2505">
            <v>12055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76258</v>
          </cell>
          <cell r="BU2505">
            <v>3747</v>
          </cell>
          <cell r="BV2505">
            <v>83115</v>
          </cell>
          <cell r="BW2505">
            <v>0</v>
          </cell>
          <cell r="BX2505">
            <v>546</v>
          </cell>
          <cell r="BY2505">
            <v>546</v>
          </cell>
          <cell r="BZ2505">
            <v>192</v>
          </cell>
          <cell r="CA2505">
            <v>354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18</v>
          </cell>
          <cell r="CK2505">
            <v>0</v>
          </cell>
          <cell r="CL2505">
            <v>-8629</v>
          </cell>
          <cell r="CM2505">
            <v>-8611</v>
          </cell>
          <cell r="CN2505">
            <v>-12004</v>
          </cell>
          <cell r="CO2505">
            <v>3393</v>
          </cell>
          <cell r="CP2505">
            <v>-8065</v>
          </cell>
          <cell r="CQ2505">
            <v>-11812</v>
          </cell>
          <cell r="CR2505">
            <v>3747</v>
          </cell>
          <cell r="CS2505">
            <v>0</v>
          </cell>
          <cell r="CT2505">
            <v>0</v>
          </cell>
          <cell r="CU2505">
            <v>3747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  <cell r="DF2505">
            <v>0</v>
          </cell>
          <cell r="DG2505">
            <v>0</v>
          </cell>
          <cell r="DH2505">
            <v>0</v>
          </cell>
          <cell r="DI2505">
            <v>0</v>
          </cell>
          <cell r="DJ2505">
            <v>0</v>
          </cell>
          <cell r="DK2505">
            <v>0</v>
          </cell>
          <cell r="DL2505">
            <v>0</v>
          </cell>
          <cell r="DM2505">
            <v>0</v>
          </cell>
          <cell r="DN2505">
            <v>0</v>
          </cell>
          <cell r="DO2505">
            <v>0</v>
          </cell>
          <cell r="DP2505">
            <v>0</v>
          </cell>
          <cell r="DQ2505">
            <v>0</v>
          </cell>
          <cell r="DR2505">
            <v>0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0</v>
          </cell>
          <cell r="EC2505">
            <v>0</v>
          </cell>
          <cell r="ED2505">
            <v>0</v>
          </cell>
          <cell r="EE2505">
            <v>0</v>
          </cell>
          <cell r="EF2505">
            <v>0</v>
          </cell>
          <cell r="EG2505">
            <v>0</v>
          </cell>
          <cell r="EH2505">
            <v>0</v>
          </cell>
          <cell r="EI2505">
            <v>0</v>
          </cell>
          <cell r="EJ2505">
            <v>3747</v>
          </cell>
        </row>
        <row r="2506">
          <cell r="A2506" t="str">
            <v>201112Incl BHCAMEV Leven Overig DirectHOOFDzonder4.00 %Basisgegevens per GRS</v>
          </cell>
          <cell r="B2506" t="str">
            <v>Incl BHC</v>
          </cell>
          <cell r="C2506">
            <v>201112</v>
          </cell>
          <cell r="D2506" t="str">
            <v>n.v.t.</v>
          </cell>
          <cell r="E2506" t="str">
            <v>AMEV LEVEN  Individueel geld</v>
          </cell>
          <cell r="F2506" t="str">
            <v>Individueel Nominaal AMEV en UGV</v>
          </cell>
          <cell r="G2506" t="str">
            <v>AMEV Leven Overig Direct</v>
          </cell>
          <cell r="H2506" t="str">
            <v>HOOFD</v>
          </cell>
          <cell r="I2506" t="str">
            <v>zonder</v>
          </cell>
          <cell r="J2506" t="str">
            <v>4.00 %</v>
          </cell>
          <cell r="K2506" t="str">
            <v>Basisgegevens per GRS</v>
          </cell>
          <cell r="L2506">
            <v>65565621</v>
          </cell>
          <cell r="M2506">
            <v>519516</v>
          </cell>
          <cell r="N2506">
            <v>170991</v>
          </cell>
          <cell r="O2506">
            <v>0</v>
          </cell>
          <cell r="P2506">
            <v>0</v>
          </cell>
          <cell r="Q2506">
            <v>0</v>
          </cell>
          <cell r="R2506">
            <v>690507</v>
          </cell>
          <cell r="S2506">
            <v>155930</v>
          </cell>
          <cell r="T2506">
            <v>0</v>
          </cell>
          <cell r="U2506">
            <v>0</v>
          </cell>
          <cell r="V2506">
            <v>0</v>
          </cell>
          <cell r="W2506">
            <v>-653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-6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155271</v>
          </cell>
          <cell r="AK2506">
            <v>0</v>
          </cell>
          <cell r="AL2506">
            <v>106957</v>
          </cell>
          <cell r="AM2506">
            <v>14126</v>
          </cell>
          <cell r="AN2506">
            <v>0</v>
          </cell>
          <cell r="AO2506">
            <v>248102</v>
          </cell>
          <cell r="AP2506">
            <v>2349471</v>
          </cell>
          <cell r="AQ2506">
            <v>-265917</v>
          </cell>
          <cell r="AR2506">
            <v>11531387</v>
          </cell>
          <cell r="AS2506">
            <v>0</v>
          </cell>
          <cell r="AT2506">
            <v>2678108</v>
          </cell>
          <cell r="AU2506">
            <v>575471</v>
          </cell>
          <cell r="AV2506">
            <v>14519049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22377</v>
          </cell>
          <cell r="BN2506">
            <v>0</v>
          </cell>
          <cell r="BO2506">
            <v>170826</v>
          </cell>
          <cell r="BP2506">
            <v>0</v>
          </cell>
          <cell r="BQ2506">
            <v>0</v>
          </cell>
          <cell r="BR2506">
            <v>0</v>
          </cell>
          <cell r="BS2506">
            <v>193203</v>
          </cell>
          <cell r="BT2506">
            <v>53840967</v>
          </cell>
          <cell r="BU2506">
            <v>190684</v>
          </cell>
          <cell r="BV2506">
            <v>58736850</v>
          </cell>
          <cell r="BW2506">
            <v>0</v>
          </cell>
          <cell r="BX2506">
            <v>0</v>
          </cell>
          <cell r="BY2506">
            <v>0</v>
          </cell>
          <cell r="BZ2506">
            <v>-30104</v>
          </cell>
          <cell r="CA2506">
            <v>30104</v>
          </cell>
          <cell r="CB2506">
            <v>0</v>
          </cell>
          <cell r="CC2506">
            <v>77</v>
          </cell>
          <cell r="CD2506">
            <v>77</v>
          </cell>
          <cell r="CE2506">
            <v>-140746</v>
          </cell>
          <cell r="CF2506">
            <v>140823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O2506">
            <v>0</v>
          </cell>
          <cell r="CP2506">
            <v>77</v>
          </cell>
          <cell r="CQ2506">
            <v>-170850</v>
          </cell>
          <cell r="CR2506">
            <v>170927</v>
          </cell>
          <cell r="CS2506">
            <v>0</v>
          </cell>
          <cell r="CT2506">
            <v>0</v>
          </cell>
          <cell r="CU2506">
            <v>170927</v>
          </cell>
          <cell r="CV2506">
            <v>0</v>
          </cell>
          <cell r="CW2506">
            <v>-61788</v>
          </cell>
          <cell r="CX2506">
            <v>114</v>
          </cell>
          <cell r="CY2506">
            <v>81429</v>
          </cell>
          <cell r="CZ2506">
            <v>2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>
            <v>0</v>
          </cell>
          <cell r="DI2506">
            <v>0</v>
          </cell>
          <cell r="DJ2506">
            <v>0</v>
          </cell>
          <cell r="DK2506">
            <v>0</v>
          </cell>
          <cell r="DL2506">
            <v>0</v>
          </cell>
          <cell r="DM2506">
            <v>0</v>
          </cell>
          <cell r="DN2506">
            <v>0</v>
          </cell>
          <cell r="DO2506">
            <v>0</v>
          </cell>
          <cell r="DP2506">
            <v>0</v>
          </cell>
          <cell r="DQ2506">
            <v>0</v>
          </cell>
          <cell r="DR2506">
            <v>2</v>
          </cell>
          <cell r="DS2506">
            <v>19757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0</v>
          </cell>
          <cell r="EC2506">
            <v>0</v>
          </cell>
          <cell r="ED2506">
            <v>0</v>
          </cell>
          <cell r="EE2506">
            <v>0</v>
          </cell>
          <cell r="EF2506">
            <v>0</v>
          </cell>
          <cell r="EG2506">
            <v>0</v>
          </cell>
          <cell r="EH2506">
            <v>0</v>
          </cell>
          <cell r="EI2506">
            <v>0</v>
          </cell>
          <cell r="EJ2506">
            <v>190684</v>
          </cell>
        </row>
        <row r="2507">
          <cell r="A2507" t="str">
            <v>201112Incl BHCAMEV Leven Overig DirectHOOFDGBM   85/904.00 %Basisgegevens per GRS</v>
          </cell>
          <cell r="B2507" t="str">
            <v>Incl BHC</v>
          </cell>
          <cell r="C2507">
            <v>201112</v>
          </cell>
          <cell r="D2507" t="str">
            <v>n.v.t.</v>
          </cell>
          <cell r="E2507" t="str">
            <v>AMEV LEVEN  Individueel geld</v>
          </cell>
          <cell r="F2507" t="str">
            <v>Individueel Nominaal AMEV en UGV</v>
          </cell>
          <cell r="G2507" t="str">
            <v>AMEV Leven Overig Direct</v>
          </cell>
          <cell r="H2507" t="str">
            <v>HOOFD</v>
          </cell>
          <cell r="I2507" t="str">
            <v>GBM   85/90</v>
          </cell>
          <cell r="J2507" t="str">
            <v>4.00 %</v>
          </cell>
          <cell r="K2507" t="str">
            <v>Basisgegevens per GRS</v>
          </cell>
          <cell r="L2507">
            <v>65640298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-9438</v>
          </cell>
          <cell r="T2507">
            <v>0</v>
          </cell>
          <cell r="U2507">
            <v>0</v>
          </cell>
          <cell r="V2507">
            <v>0</v>
          </cell>
          <cell r="W2507">
            <v>-14161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82836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59237</v>
          </cell>
          <cell r="AK2507">
            <v>0</v>
          </cell>
          <cell r="AL2507">
            <v>0</v>
          </cell>
          <cell r="AM2507">
            <v>-2405</v>
          </cell>
          <cell r="AN2507">
            <v>0</v>
          </cell>
          <cell r="AO2507">
            <v>61642</v>
          </cell>
          <cell r="AP2507">
            <v>2501071</v>
          </cell>
          <cell r="AQ2507">
            <v>22607</v>
          </cell>
          <cell r="AR2507">
            <v>2974675</v>
          </cell>
          <cell r="AS2507">
            <v>0</v>
          </cell>
          <cell r="AT2507">
            <v>3171131</v>
          </cell>
          <cell r="AU2507">
            <v>58511</v>
          </cell>
          <cell r="AV2507">
            <v>6226924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61766621</v>
          </cell>
          <cell r="BU2507">
            <v>86182</v>
          </cell>
          <cell r="BV2507">
            <v>1576285</v>
          </cell>
          <cell r="BW2507">
            <v>0</v>
          </cell>
          <cell r="BX2507">
            <v>-55814</v>
          </cell>
          <cell r="BY2507">
            <v>-55814</v>
          </cell>
          <cell r="BZ2507">
            <v>4077</v>
          </cell>
          <cell r="CA2507">
            <v>-59891</v>
          </cell>
          <cell r="CB2507">
            <v>-4436</v>
          </cell>
          <cell r="CC2507">
            <v>0</v>
          </cell>
          <cell r="CD2507">
            <v>-4436</v>
          </cell>
          <cell r="CE2507">
            <v>0</v>
          </cell>
          <cell r="CF2507">
            <v>-4436</v>
          </cell>
          <cell r="CG2507">
            <v>-424</v>
          </cell>
          <cell r="CH2507">
            <v>0</v>
          </cell>
          <cell r="CI2507">
            <v>-424</v>
          </cell>
          <cell r="CJ2507">
            <v>0</v>
          </cell>
          <cell r="CK2507">
            <v>8547</v>
          </cell>
          <cell r="CL2507">
            <v>-730245</v>
          </cell>
          <cell r="CM2507">
            <v>-721698</v>
          </cell>
          <cell r="CN2507">
            <v>-864342</v>
          </cell>
          <cell r="CO2507">
            <v>142644</v>
          </cell>
          <cell r="CP2507">
            <v>-782372</v>
          </cell>
          <cell r="CQ2507">
            <v>-860265</v>
          </cell>
          <cell r="CR2507">
            <v>77893</v>
          </cell>
          <cell r="CS2507">
            <v>0</v>
          </cell>
          <cell r="CT2507">
            <v>0</v>
          </cell>
          <cell r="CU2507">
            <v>77893</v>
          </cell>
          <cell r="CV2507">
            <v>0</v>
          </cell>
          <cell r="CW2507">
            <v>0</v>
          </cell>
          <cell r="CX2507">
            <v>0</v>
          </cell>
          <cell r="CY2507">
            <v>8279</v>
          </cell>
          <cell r="CZ2507">
            <v>1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>
            <v>0</v>
          </cell>
          <cell r="DI2507">
            <v>0</v>
          </cell>
          <cell r="DJ2507">
            <v>0</v>
          </cell>
          <cell r="DK2507">
            <v>0</v>
          </cell>
          <cell r="DL2507">
            <v>0</v>
          </cell>
          <cell r="DM2507">
            <v>0</v>
          </cell>
          <cell r="DN2507">
            <v>0</v>
          </cell>
          <cell r="DO2507">
            <v>0</v>
          </cell>
          <cell r="DP2507">
            <v>0</v>
          </cell>
          <cell r="DQ2507">
            <v>0</v>
          </cell>
          <cell r="DR2507">
            <v>10</v>
          </cell>
          <cell r="DS2507">
            <v>8289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0</v>
          </cell>
          <cell r="EA2507">
            <v>0</v>
          </cell>
          <cell r="EB2507">
            <v>0</v>
          </cell>
          <cell r="EC2507">
            <v>0</v>
          </cell>
          <cell r="ED2507">
            <v>0</v>
          </cell>
          <cell r="EE2507">
            <v>0</v>
          </cell>
          <cell r="EF2507">
            <v>0</v>
          </cell>
          <cell r="EG2507">
            <v>0</v>
          </cell>
          <cell r="EH2507">
            <v>0</v>
          </cell>
          <cell r="EI2507">
            <v>0</v>
          </cell>
          <cell r="EJ2507">
            <v>86182</v>
          </cell>
        </row>
        <row r="2508">
          <cell r="A2508" t="str">
            <v>201112Incl BHCAMEV Leven Overig DirectHOOFDGBM   61/653.00 %Basisgegevens per GRS</v>
          </cell>
          <cell r="B2508" t="str">
            <v>Incl BHC</v>
          </cell>
          <cell r="C2508">
            <v>201112</v>
          </cell>
          <cell r="D2508" t="str">
            <v>n.v.t.</v>
          </cell>
          <cell r="E2508" t="str">
            <v>AMEV LEVEN  Individueel geld</v>
          </cell>
          <cell r="F2508" t="str">
            <v>Individueel Nominaal AMEV en UGV</v>
          </cell>
          <cell r="G2508" t="str">
            <v>AMEV Leven Overig Direct</v>
          </cell>
          <cell r="H2508" t="str">
            <v>HOOFD</v>
          </cell>
          <cell r="I2508" t="str">
            <v>GBM   61/65</v>
          </cell>
          <cell r="J2508" t="str">
            <v>3.00 %</v>
          </cell>
          <cell r="K2508" t="str">
            <v>Basisgegevens per GRS</v>
          </cell>
          <cell r="L2508">
            <v>2589652</v>
          </cell>
          <cell r="M2508">
            <v>6761</v>
          </cell>
          <cell r="N2508">
            <v>1136</v>
          </cell>
          <cell r="O2508">
            <v>0</v>
          </cell>
          <cell r="P2508">
            <v>0</v>
          </cell>
          <cell r="Q2508">
            <v>0</v>
          </cell>
          <cell r="R2508">
            <v>7897</v>
          </cell>
          <cell r="S2508">
            <v>1356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1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1357</v>
          </cell>
          <cell r="AK2508">
            <v>0</v>
          </cell>
          <cell r="AL2508">
            <v>2558</v>
          </cell>
          <cell r="AM2508">
            <v>1727</v>
          </cell>
          <cell r="AN2508">
            <v>0</v>
          </cell>
          <cell r="AO2508">
            <v>2188</v>
          </cell>
          <cell r="AP2508">
            <v>62226</v>
          </cell>
          <cell r="AQ2508">
            <v>40215</v>
          </cell>
          <cell r="AR2508">
            <v>932106</v>
          </cell>
          <cell r="AS2508">
            <v>0</v>
          </cell>
          <cell r="AT2508">
            <v>0</v>
          </cell>
          <cell r="AU2508">
            <v>67608</v>
          </cell>
          <cell r="AV2508">
            <v>1039929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1986619</v>
          </cell>
          <cell r="BU2508">
            <v>-368961</v>
          </cell>
          <cell r="BV2508">
            <v>2074204</v>
          </cell>
          <cell r="BW2508">
            <v>0</v>
          </cell>
          <cell r="BX2508">
            <v>4144</v>
          </cell>
          <cell r="BY2508">
            <v>4144</v>
          </cell>
          <cell r="BZ2508">
            <v>4353</v>
          </cell>
          <cell r="CA2508">
            <v>-209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M2508">
            <v>0</v>
          </cell>
          <cell r="CN2508">
            <v>0</v>
          </cell>
          <cell r="CO2508">
            <v>0</v>
          </cell>
          <cell r="CP2508">
            <v>4144</v>
          </cell>
          <cell r="CQ2508">
            <v>4353</v>
          </cell>
          <cell r="CR2508">
            <v>-209</v>
          </cell>
          <cell r="CS2508">
            <v>0</v>
          </cell>
          <cell r="CT2508">
            <v>0</v>
          </cell>
          <cell r="CU2508">
            <v>-209</v>
          </cell>
          <cell r="CV2508">
            <v>0</v>
          </cell>
          <cell r="CW2508">
            <v>-378318</v>
          </cell>
          <cell r="CX2508">
            <v>0</v>
          </cell>
          <cell r="CY2508">
            <v>9566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  <cell r="DI2508">
            <v>0</v>
          </cell>
          <cell r="DJ2508">
            <v>0</v>
          </cell>
          <cell r="DK2508">
            <v>0</v>
          </cell>
          <cell r="DL2508">
            <v>0</v>
          </cell>
          <cell r="DM2508">
            <v>0</v>
          </cell>
          <cell r="DN2508">
            <v>0</v>
          </cell>
          <cell r="DO2508">
            <v>0</v>
          </cell>
          <cell r="DP2508">
            <v>0</v>
          </cell>
          <cell r="DQ2508">
            <v>0</v>
          </cell>
          <cell r="DR2508">
            <v>0</v>
          </cell>
          <cell r="DS2508">
            <v>-368752</v>
          </cell>
          <cell r="DT2508">
            <v>0</v>
          </cell>
          <cell r="DU2508">
            <v>0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DZ2508">
            <v>0</v>
          </cell>
          <cell r="EA2508">
            <v>0</v>
          </cell>
          <cell r="EB2508">
            <v>0</v>
          </cell>
          <cell r="EC2508">
            <v>0</v>
          </cell>
          <cell r="ED2508">
            <v>0</v>
          </cell>
          <cell r="EE2508">
            <v>0</v>
          </cell>
          <cell r="EF2508">
            <v>0</v>
          </cell>
          <cell r="EG2508">
            <v>0</v>
          </cell>
          <cell r="EH2508">
            <v>0</v>
          </cell>
          <cell r="EI2508">
            <v>0</v>
          </cell>
          <cell r="EJ2508">
            <v>-368961</v>
          </cell>
        </row>
        <row r="2509">
          <cell r="A2509" t="str">
            <v>201112Incl BHCAMEV Leven Overig DirectHOOFDGBM   76/803.00 %Basisgegevens per GRS</v>
          </cell>
          <cell r="B2509" t="str">
            <v>Incl BHC</v>
          </cell>
          <cell r="C2509">
            <v>201112</v>
          </cell>
          <cell r="D2509" t="str">
            <v>n.v.t.</v>
          </cell>
          <cell r="E2509" t="str">
            <v>AMEV LEVEN  Individueel geld</v>
          </cell>
          <cell r="F2509" t="str">
            <v>Individueel Nominaal AMEV en UGV</v>
          </cell>
          <cell r="G2509" t="str">
            <v>AMEV Leven Overig Direct</v>
          </cell>
          <cell r="H2509" t="str">
            <v>HOOFD</v>
          </cell>
          <cell r="I2509" t="str">
            <v>GBM   76/80</v>
          </cell>
          <cell r="J2509" t="str">
            <v>3.00 %</v>
          </cell>
          <cell r="K2509" t="str">
            <v>Basisgegevens per GRS</v>
          </cell>
          <cell r="L2509">
            <v>7868960</v>
          </cell>
          <cell r="M2509">
            <v>185452</v>
          </cell>
          <cell r="N2509">
            <v>34</v>
          </cell>
          <cell r="O2509">
            <v>150700</v>
          </cell>
          <cell r="P2509">
            <v>0</v>
          </cell>
          <cell r="Q2509">
            <v>0</v>
          </cell>
          <cell r="R2509">
            <v>336186</v>
          </cell>
          <cell r="S2509">
            <v>61105</v>
          </cell>
          <cell r="T2509">
            <v>4490</v>
          </cell>
          <cell r="U2509">
            <v>0</v>
          </cell>
          <cell r="V2509">
            <v>0</v>
          </cell>
          <cell r="W2509">
            <v>-30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-2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62582</v>
          </cell>
          <cell r="AK2509">
            <v>0</v>
          </cell>
          <cell r="AL2509">
            <v>137163</v>
          </cell>
          <cell r="AM2509">
            <v>-567022</v>
          </cell>
          <cell r="AN2509">
            <v>0</v>
          </cell>
          <cell r="AO2509">
            <v>766767</v>
          </cell>
          <cell r="AP2509">
            <v>237224</v>
          </cell>
          <cell r="AQ2509">
            <v>258137</v>
          </cell>
          <cell r="AR2509">
            <v>0</v>
          </cell>
          <cell r="AS2509">
            <v>0</v>
          </cell>
          <cell r="AT2509">
            <v>0</v>
          </cell>
          <cell r="AU2509">
            <v>1206</v>
          </cell>
          <cell r="AV2509">
            <v>259343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6989254</v>
          </cell>
          <cell r="BU2509">
            <v>427006</v>
          </cell>
          <cell r="BV2509">
            <v>7907399</v>
          </cell>
          <cell r="BW2509">
            <v>650892</v>
          </cell>
          <cell r="BX2509">
            <v>0</v>
          </cell>
          <cell r="BY2509">
            <v>650892</v>
          </cell>
          <cell r="BZ2509">
            <v>253116</v>
          </cell>
          <cell r="CA2509">
            <v>397776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O2509">
            <v>0</v>
          </cell>
          <cell r="CP2509">
            <v>650892</v>
          </cell>
          <cell r="CQ2509">
            <v>253116</v>
          </cell>
          <cell r="CR2509">
            <v>397776</v>
          </cell>
          <cell r="CS2509">
            <v>0</v>
          </cell>
          <cell r="CT2509">
            <v>0</v>
          </cell>
          <cell r="CU2509">
            <v>397776</v>
          </cell>
          <cell r="CV2509">
            <v>32816</v>
          </cell>
          <cell r="CW2509">
            <v>0</v>
          </cell>
          <cell r="CX2509">
            <v>-3757</v>
          </cell>
          <cell r="CY2509">
            <v>171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  <cell r="DI2509">
            <v>0</v>
          </cell>
          <cell r="DJ2509">
            <v>0</v>
          </cell>
          <cell r="DK2509">
            <v>0</v>
          </cell>
          <cell r="DL2509">
            <v>0</v>
          </cell>
          <cell r="DM2509">
            <v>0</v>
          </cell>
          <cell r="DN2509">
            <v>0</v>
          </cell>
          <cell r="DO2509">
            <v>0</v>
          </cell>
          <cell r="DP2509">
            <v>0</v>
          </cell>
          <cell r="DQ2509">
            <v>0</v>
          </cell>
          <cell r="DR2509">
            <v>0</v>
          </cell>
          <cell r="DS2509">
            <v>29230</v>
          </cell>
          <cell r="DT2509">
            <v>0</v>
          </cell>
          <cell r="DU2509">
            <v>0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DZ2509">
            <v>0</v>
          </cell>
          <cell r="EA2509">
            <v>0</v>
          </cell>
          <cell r="EB2509">
            <v>0</v>
          </cell>
          <cell r="EC2509">
            <v>0</v>
          </cell>
          <cell r="ED2509">
            <v>0</v>
          </cell>
          <cell r="EE2509">
            <v>0</v>
          </cell>
          <cell r="EF2509">
            <v>0</v>
          </cell>
          <cell r="EG2509">
            <v>0</v>
          </cell>
          <cell r="EH2509">
            <v>0</v>
          </cell>
          <cell r="EI2509">
            <v>0</v>
          </cell>
          <cell r="EJ2509">
            <v>427006</v>
          </cell>
        </row>
        <row r="2510">
          <cell r="A2510" t="str">
            <v>201112Incl BHCAMEV Leven Overig DirectHOOFDGBM   85/903.00 %Basisgegevens per GRS</v>
          </cell>
          <cell r="B2510" t="str">
            <v>Incl BHC</v>
          </cell>
          <cell r="C2510">
            <v>201112</v>
          </cell>
          <cell r="D2510" t="str">
            <v>n.v.t.</v>
          </cell>
          <cell r="E2510" t="str">
            <v>AMEV LEVEN  Individueel geld</v>
          </cell>
          <cell r="F2510" t="str">
            <v>Individueel Nominaal AMEV en UGV</v>
          </cell>
          <cell r="G2510" t="str">
            <v>AMEV Leven Overig Direct</v>
          </cell>
          <cell r="H2510" t="str">
            <v>HOOFD</v>
          </cell>
          <cell r="I2510" t="str">
            <v>GBM   85/90</v>
          </cell>
          <cell r="J2510" t="str">
            <v>3.00 %</v>
          </cell>
          <cell r="K2510" t="str">
            <v>Basisgegevens per GRS</v>
          </cell>
          <cell r="L2510">
            <v>1157696047</v>
          </cell>
          <cell r="M2510">
            <v>0</v>
          </cell>
          <cell r="N2510">
            <v>0</v>
          </cell>
          <cell r="O2510">
            <v>153314997</v>
          </cell>
          <cell r="P2510">
            <v>0</v>
          </cell>
          <cell r="Q2510">
            <v>0</v>
          </cell>
          <cell r="R2510">
            <v>153314997</v>
          </cell>
          <cell r="S2510">
            <v>-118071</v>
          </cell>
          <cell r="T2510">
            <v>4568786</v>
          </cell>
          <cell r="U2510">
            <v>0</v>
          </cell>
          <cell r="V2510">
            <v>0</v>
          </cell>
          <cell r="W2510">
            <v>-28934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-14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4161361</v>
          </cell>
          <cell r="AK2510">
            <v>0</v>
          </cell>
          <cell r="AL2510">
            <v>774190</v>
          </cell>
          <cell r="AM2510">
            <v>1149575</v>
          </cell>
          <cell r="AN2510">
            <v>0</v>
          </cell>
          <cell r="AO2510">
            <v>3785976</v>
          </cell>
          <cell r="AP2510">
            <v>34488113</v>
          </cell>
          <cell r="AQ2510">
            <v>1964649</v>
          </cell>
          <cell r="AR2510">
            <v>113504887</v>
          </cell>
          <cell r="AS2510">
            <v>0</v>
          </cell>
          <cell r="AT2510">
            <v>51931061</v>
          </cell>
          <cell r="AU2510">
            <v>2098972</v>
          </cell>
          <cell r="AV2510">
            <v>169499569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1177944129</v>
          </cell>
          <cell r="BU2510">
            <v>-5730517</v>
          </cell>
          <cell r="BV2510">
            <v>1149603769</v>
          </cell>
          <cell r="BW2510">
            <v>0</v>
          </cell>
          <cell r="BX2510">
            <v>-231527</v>
          </cell>
          <cell r="BY2510">
            <v>-231527</v>
          </cell>
          <cell r="BZ2510">
            <v>247119</v>
          </cell>
          <cell r="CA2510">
            <v>-478646</v>
          </cell>
          <cell r="CB2510">
            <v>-116849</v>
          </cell>
          <cell r="CC2510">
            <v>0</v>
          </cell>
          <cell r="CD2510">
            <v>-116849</v>
          </cell>
          <cell r="CE2510">
            <v>-133583</v>
          </cell>
          <cell r="CF2510">
            <v>16734</v>
          </cell>
          <cell r="CG2510">
            <v>-102251</v>
          </cell>
          <cell r="CH2510">
            <v>-150877</v>
          </cell>
          <cell r="CI2510">
            <v>48626</v>
          </cell>
          <cell r="CJ2510">
            <v>17807</v>
          </cell>
          <cell r="CK2510">
            <v>66870</v>
          </cell>
          <cell r="CL2510">
            <v>-6756798</v>
          </cell>
          <cell r="CM2510">
            <v>-6672121</v>
          </cell>
          <cell r="CN2510">
            <v>-1845152</v>
          </cell>
          <cell r="CO2510">
            <v>-4826969</v>
          </cell>
          <cell r="CP2510">
            <v>-7122748</v>
          </cell>
          <cell r="CQ2510">
            <v>-1882493</v>
          </cell>
          <cell r="CR2510">
            <v>-5240255</v>
          </cell>
          <cell r="CS2510">
            <v>0</v>
          </cell>
          <cell r="CT2510">
            <v>0</v>
          </cell>
          <cell r="CU2510">
            <v>-5240255</v>
          </cell>
          <cell r="CV2510">
            <v>0</v>
          </cell>
          <cell r="CW2510">
            <v>166796</v>
          </cell>
          <cell r="CX2510">
            <v>11</v>
          </cell>
          <cell r="CY2510">
            <v>297004</v>
          </cell>
          <cell r="CZ2510">
            <v>283</v>
          </cell>
          <cell r="DA2510">
            <v>-954356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  <cell r="DI2510">
            <v>0</v>
          </cell>
          <cell r="DJ2510">
            <v>0</v>
          </cell>
          <cell r="DK2510">
            <v>0</v>
          </cell>
          <cell r="DL2510">
            <v>0</v>
          </cell>
          <cell r="DM2510">
            <v>0</v>
          </cell>
          <cell r="DN2510">
            <v>0</v>
          </cell>
          <cell r="DO2510">
            <v>0</v>
          </cell>
          <cell r="DP2510">
            <v>0</v>
          </cell>
          <cell r="DQ2510">
            <v>0</v>
          </cell>
          <cell r="DR2510">
            <v>-954073</v>
          </cell>
          <cell r="DS2510">
            <v>-490262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0</v>
          </cell>
          <cell r="EC2510">
            <v>0</v>
          </cell>
          <cell r="ED2510">
            <v>0</v>
          </cell>
          <cell r="EE2510">
            <v>0</v>
          </cell>
          <cell r="EF2510">
            <v>0</v>
          </cell>
          <cell r="EG2510">
            <v>0</v>
          </cell>
          <cell r="EH2510">
            <v>0</v>
          </cell>
          <cell r="EI2510">
            <v>0</v>
          </cell>
          <cell r="EJ2510">
            <v>-5730517</v>
          </cell>
        </row>
        <row r="2511">
          <cell r="A2511" t="str">
            <v>201112Incl BHCAMEV Leven Overig DirectHOOFDGBM   85/903.00 %Intrestcorrectie koopsom vorig boekjaar</v>
          </cell>
          <cell r="B2511" t="str">
            <v>Incl BHC</v>
          </cell>
          <cell r="C2511">
            <v>201112</v>
          </cell>
          <cell r="D2511" t="str">
            <v>n.v.t.</v>
          </cell>
          <cell r="E2511" t="str">
            <v>AMEV LEVEN  Individueel geld</v>
          </cell>
          <cell r="F2511" t="str">
            <v>Individueel Nominaal AMEV en UGV</v>
          </cell>
          <cell r="G2511" t="str">
            <v>AMEV Leven Overig Direct</v>
          </cell>
          <cell r="H2511" t="str">
            <v>HOOFD</v>
          </cell>
          <cell r="I2511" t="str">
            <v>GBM   85/90</v>
          </cell>
          <cell r="J2511" t="str">
            <v>3.00 %</v>
          </cell>
          <cell r="K2511" t="str">
            <v>Intrestcorrectie koopsom vorig boekjaar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826814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826814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826814</v>
          </cell>
          <cell r="AP2511">
            <v>826814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20670357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M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  <cell r="DI2511">
            <v>0</v>
          </cell>
          <cell r="DJ2511">
            <v>0</v>
          </cell>
          <cell r="DK2511">
            <v>0</v>
          </cell>
          <cell r="DL2511">
            <v>0</v>
          </cell>
          <cell r="DM2511">
            <v>0</v>
          </cell>
          <cell r="DN2511">
            <v>0</v>
          </cell>
          <cell r="DO2511">
            <v>0</v>
          </cell>
          <cell r="DP2511">
            <v>0</v>
          </cell>
          <cell r="DQ2511">
            <v>0</v>
          </cell>
          <cell r="DR2511">
            <v>0</v>
          </cell>
          <cell r="DS2511">
            <v>0</v>
          </cell>
          <cell r="DT2511">
            <v>0</v>
          </cell>
          <cell r="DU2511">
            <v>0</v>
          </cell>
          <cell r="DV2511">
            <v>0</v>
          </cell>
          <cell r="DW2511">
            <v>0</v>
          </cell>
          <cell r="DX2511">
            <v>0</v>
          </cell>
          <cell r="DY2511">
            <v>0</v>
          </cell>
          <cell r="DZ2511">
            <v>0</v>
          </cell>
          <cell r="EA2511">
            <v>0</v>
          </cell>
          <cell r="EB2511">
            <v>0</v>
          </cell>
          <cell r="EC2511">
            <v>0</v>
          </cell>
          <cell r="ED2511">
            <v>0</v>
          </cell>
          <cell r="EE2511">
            <v>0</v>
          </cell>
          <cell r="EF2511">
            <v>0</v>
          </cell>
          <cell r="EG2511">
            <v>0</v>
          </cell>
          <cell r="EH2511">
            <v>0</v>
          </cell>
          <cell r="EI2511">
            <v>0</v>
          </cell>
          <cell r="EJ2511">
            <v>0</v>
          </cell>
        </row>
        <row r="2512">
          <cell r="A2512" t="str">
            <v>201112Incl BHCAMEV Leven Overig DirectHOOFDGBM   85/903.00 %Totaal na correcties per GRS</v>
          </cell>
          <cell r="B2512" t="str">
            <v>Incl BHC</v>
          </cell>
          <cell r="C2512">
            <v>201112</v>
          </cell>
          <cell r="D2512" t="str">
            <v>n.v.t.</v>
          </cell>
          <cell r="E2512" t="str">
            <v>AMEV LEVEN  Individueel geld</v>
          </cell>
          <cell r="F2512" t="str">
            <v>Individueel Nominaal AMEV en UGV</v>
          </cell>
          <cell r="G2512" t="str">
            <v>AMEV Leven Overig Direct</v>
          </cell>
          <cell r="H2512" t="str">
            <v>HOOFD</v>
          </cell>
          <cell r="I2512" t="str">
            <v>GBM   85/90</v>
          </cell>
          <cell r="J2512" t="str">
            <v>3.00 %</v>
          </cell>
          <cell r="K2512" t="str">
            <v>Totaal na correcties per GRS</v>
          </cell>
          <cell r="L2512">
            <v>1157696047</v>
          </cell>
          <cell r="M2512">
            <v>0</v>
          </cell>
          <cell r="N2512">
            <v>0</v>
          </cell>
          <cell r="O2512">
            <v>153314997</v>
          </cell>
          <cell r="P2512">
            <v>0</v>
          </cell>
          <cell r="Q2512">
            <v>0</v>
          </cell>
          <cell r="R2512">
            <v>153314997</v>
          </cell>
          <cell r="S2512">
            <v>-118071</v>
          </cell>
          <cell r="T2512">
            <v>5395600</v>
          </cell>
          <cell r="U2512">
            <v>0</v>
          </cell>
          <cell r="V2512">
            <v>0</v>
          </cell>
          <cell r="W2512">
            <v>-28934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-14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4988175</v>
          </cell>
          <cell r="AK2512">
            <v>0</v>
          </cell>
          <cell r="AL2512">
            <v>774190</v>
          </cell>
          <cell r="AM2512">
            <v>1149575</v>
          </cell>
          <cell r="AN2512">
            <v>0</v>
          </cell>
          <cell r="AO2512">
            <v>4612790</v>
          </cell>
          <cell r="AP2512">
            <v>35314927</v>
          </cell>
          <cell r="AQ2512">
            <v>1964649</v>
          </cell>
          <cell r="AR2512">
            <v>113504887</v>
          </cell>
          <cell r="AS2512">
            <v>0</v>
          </cell>
          <cell r="AT2512">
            <v>51931061</v>
          </cell>
          <cell r="AU2512">
            <v>2098972</v>
          </cell>
          <cell r="AV2512">
            <v>169499569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1177944129</v>
          </cell>
          <cell r="BU2512">
            <v>-5730517</v>
          </cell>
          <cell r="BV2512">
            <v>1170274126</v>
          </cell>
          <cell r="BW2512">
            <v>0</v>
          </cell>
          <cell r="BX2512">
            <v>-231527</v>
          </cell>
          <cell r="BY2512">
            <v>-231527</v>
          </cell>
          <cell r="BZ2512">
            <v>247119</v>
          </cell>
          <cell r="CA2512">
            <v>-478646</v>
          </cell>
          <cell r="CB2512">
            <v>-116849</v>
          </cell>
          <cell r="CC2512">
            <v>0</v>
          </cell>
          <cell r="CD2512">
            <v>-116849</v>
          </cell>
          <cell r="CE2512">
            <v>-133583</v>
          </cell>
          <cell r="CF2512">
            <v>16734</v>
          </cell>
          <cell r="CG2512">
            <v>-102251</v>
          </cell>
          <cell r="CH2512">
            <v>-150877</v>
          </cell>
          <cell r="CI2512">
            <v>48626</v>
          </cell>
          <cell r="CJ2512">
            <v>17807</v>
          </cell>
          <cell r="CK2512">
            <v>66870</v>
          </cell>
          <cell r="CL2512">
            <v>-6756798</v>
          </cell>
          <cell r="CM2512">
            <v>-6672121</v>
          </cell>
          <cell r="CN2512">
            <v>-1845152</v>
          </cell>
          <cell r="CO2512">
            <v>-4826969</v>
          </cell>
          <cell r="CP2512">
            <v>-7122748</v>
          </cell>
          <cell r="CQ2512">
            <v>-1882493</v>
          </cell>
          <cell r="CR2512">
            <v>-5240255</v>
          </cell>
          <cell r="CS2512">
            <v>0</v>
          </cell>
          <cell r="CT2512">
            <v>0</v>
          </cell>
          <cell r="CU2512">
            <v>-5240255</v>
          </cell>
          <cell r="CV2512">
            <v>0</v>
          </cell>
          <cell r="CW2512">
            <v>166796</v>
          </cell>
          <cell r="CX2512">
            <v>11</v>
          </cell>
          <cell r="CY2512">
            <v>297004</v>
          </cell>
          <cell r="CZ2512">
            <v>283</v>
          </cell>
          <cell r="DA2512">
            <v>-954356</v>
          </cell>
          <cell r="DB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  <cell r="DI2512">
            <v>0</v>
          </cell>
          <cell r="DJ2512">
            <v>0</v>
          </cell>
          <cell r="DK2512">
            <v>0</v>
          </cell>
          <cell r="DL2512">
            <v>0</v>
          </cell>
          <cell r="DM2512">
            <v>0</v>
          </cell>
          <cell r="DN2512">
            <v>0</v>
          </cell>
          <cell r="DO2512">
            <v>0</v>
          </cell>
          <cell r="DP2512">
            <v>0</v>
          </cell>
          <cell r="DQ2512">
            <v>0</v>
          </cell>
          <cell r="DR2512">
            <v>-954073</v>
          </cell>
          <cell r="DS2512">
            <v>-490262</v>
          </cell>
          <cell r="DT2512">
            <v>0</v>
          </cell>
          <cell r="DU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DZ2512">
            <v>0</v>
          </cell>
          <cell r="EA2512">
            <v>0</v>
          </cell>
          <cell r="EB2512">
            <v>0</v>
          </cell>
          <cell r="EC2512">
            <v>0</v>
          </cell>
          <cell r="ED2512">
            <v>0</v>
          </cell>
          <cell r="EE2512">
            <v>0</v>
          </cell>
          <cell r="EF2512">
            <v>0</v>
          </cell>
          <cell r="EG2512">
            <v>0</v>
          </cell>
          <cell r="EH2512">
            <v>0</v>
          </cell>
          <cell r="EI2512">
            <v>0</v>
          </cell>
          <cell r="EJ2512">
            <v>-5730517</v>
          </cell>
        </row>
        <row r="2513">
          <cell r="A2513" t="str">
            <v>201112Incl BHCAMEV Leven Overig Directn.v.t.n.v.t.n.v.t. %Totaal (voor correcties) per lagerliggende PRG</v>
          </cell>
          <cell r="B2513" t="str">
            <v>Incl BHC</v>
          </cell>
          <cell r="C2513">
            <v>201112</v>
          </cell>
          <cell r="D2513" t="str">
            <v>n.v.t.</v>
          </cell>
          <cell r="E2513" t="str">
            <v>AMEV LEVEN  Individueel geld</v>
          </cell>
          <cell r="F2513" t="str">
            <v>Individueel Nominaal AMEV en UGV</v>
          </cell>
          <cell r="G2513" t="str">
            <v>AMEV Leven Overig Direct</v>
          </cell>
          <cell r="H2513" t="str">
            <v>n.v.t.</v>
          </cell>
          <cell r="I2513" t="str">
            <v>n.v.t.</v>
          </cell>
          <cell r="J2513" t="str">
            <v>n.v.t. %</v>
          </cell>
          <cell r="K2513" t="str">
            <v>Totaal (voor correcties) per lagerliggende PRG</v>
          </cell>
          <cell r="L2513">
            <v>2604911250</v>
          </cell>
          <cell r="M2513">
            <v>13337582</v>
          </cell>
          <cell r="N2513">
            <v>2884335</v>
          </cell>
          <cell r="O2513">
            <v>205916147</v>
          </cell>
          <cell r="P2513">
            <v>0</v>
          </cell>
          <cell r="Q2513">
            <v>0</v>
          </cell>
          <cell r="R2513">
            <v>222138064</v>
          </cell>
          <cell r="S2513">
            <v>4948971</v>
          </cell>
          <cell r="T2513">
            <v>6963115</v>
          </cell>
          <cell r="U2513">
            <v>0</v>
          </cell>
          <cell r="V2513">
            <v>0</v>
          </cell>
          <cell r="W2513">
            <v>-389446</v>
          </cell>
          <cell r="X2513">
            <v>-1033</v>
          </cell>
          <cell r="Y2513">
            <v>75328</v>
          </cell>
          <cell r="Z2513">
            <v>0</v>
          </cell>
          <cell r="AA2513">
            <v>0</v>
          </cell>
          <cell r="AB2513">
            <v>0</v>
          </cell>
          <cell r="AC2513">
            <v>82165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11679100</v>
          </cell>
          <cell r="AK2513">
            <v>0</v>
          </cell>
          <cell r="AL2513">
            <v>4680427</v>
          </cell>
          <cell r="AM2513">
            <v>1510280</v>
          </cell>
          <cell r="AN2513">
            <v>0</v>
          </cell>
          <cell r="AO2513">
            <v>14849247</v>
          </cell>
          <cell r="AP2513">
            <v>84263327</v>
          </cell>
          <cell r="AQ2513">
            <v>10645562</v>
          </cell>
          <cell r="AR2513">
            <v>190324282</v>
          </cell>
          <cell r="AS2513">
            <v>0</v>
          </cell>
          <cell r="AT2513">
            <v>217868983</v>
          </cell>
          <cell r="AU2513">
            <v>8121184</v>
          </cell>
          <cell r="AV2513">
            <v>426960011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14717</v>
          </cell>
          <cell r="BJ2513">
            <v>0</v>
          </cell>
          <cell r="BK2513">
            <v>6525</v>
          </cell>
          <cell r="BL2513">
            <v>0</v>
          </cell>
          <cell r="BM2513">
            <v>82934</v>
          </cell>
          <cell r="BN2513">
            <v>0</v>
          </cell>
          <cell r="BO2513">
            <v>170826</v>
          </cell>
          <cell r="BP2513">
            <v>0</v>
          </cell>
          <cell r="BQ2513">
            <v>0</v>
          </cell>
          <cell r="BR2513">
            <v>0</v>
          </cell>
          <cell r="BS2513">
            <v>275002</v>
          </cell>
          <cell r="BT2513">
            <v>2469795162</v>
          </cell>
          <cell r="BU2513">
            <v>-16777</v>
          </cell>
          <cell r="BV2513">
            <v>2463662677</v>
          </cell>
          <cell r="BW2513">
            <v>5489261</v>
          </cell>
          <cell r="BX2513">
            <v>4843817</v>
          </cell>
          <cell r="BY2513">
            <v>10333078</v>
          </cell>
          <cell r="BZ2513">
            <v>4792027</v>
          </cell>
          <cell r="CA2513">
            <v>5541051</v>
          </cell>
          <cell r="CB2513">
            <v>-124145</v>
          </cell>
          <cell r="CC2513">
            <v>-889</v>
          </cell>
          <cell r="CD2513">
            <v>-125034</v>
          </cell>
          <cell r="CE2513">
            <v>-1587657</v>
          </cell>
          <cell r="CF2513">
            <v>1462623</v>
          </cell>
          <cell r="CG2513">
            <v>-120994</v>
          </cell>
          <cell r="CH2513">
            <v>-150877</v>
          </cell>
          <cell r="CI2513">
            <v>29883</v>
          </cell>
          <cell r="CJ2513">
            <v>41621</v>
          </cell>
          <cell r="CK2513">
            <v>127375</v>
          </cell>
          <cell r="CL2513">
            <v>-13777395</v>
          </cell>
          <cell r="CM2513">
            <v>-13608399</v>
          </cell>
          <cell r="CN2513">
            <v>-5870502</v>
          </cell>
          <cell r="CO2513">
            <v>-7737897</v>
          </cell>
          <cell r="CP2513">
            <v>-3521349</v>
          </cell>
          <cell r="CQ2513">
            <v>-2817009</v>
          </cell>
          <cell r="CR2513">
            <v>-704340</v>
          </cell>
          <cell r="CS2513">
            <v>-75328</v>
          </cell>
          <cell r="CT2513">
            <v>0</v>
          </cell>
          <cell r="CU2513">
            <v>-779668</v>
          </cell>
          <cell r="CV2513">
            <v>606838</v>
          </cell>
          <cell r="CW2513">
            <v>-22335</v>
          </cell>
          <cell r="CX2513">
            <v>-20306</v>
          </cell>
          <cell r="CY2513">
            <v>1149150</v>
          </cell>
          <cell r="CZ2513">
            <v>22062</v>
          </cell>
          <cell r="DA2513">
            <v>-972204</v>
          </cell>
          <cell r="DB2513">
            <v>-49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-265</v>
          </cell>
          <cell r="DH2513">
            <v>0</v>
          </cell>
          <cell r="DI2513">
            <v>0</v>
          </cell>
          <cell r="DJ2513">
            <v>0</v>
          </cell>
          <cell r="DK2513">
            <v>0</v>
          </cell>
          <cell r="DL2513">
            <v>0</v>
          </cell>
          <cell r="DM2513">
            <v>0</v>
          </cell>
          <cell r="DN2513">
            <v>0</v>
          </cell>
          <cell r="DO2513">
            <v>0</v>
          </cell>
          <cell r="DP2513">
            <v>0</v>
          </cell>
          <cell r="DQ2513">
            <v>0</v>
          </cell>
          <cell r="DR2513">
            <v>-950456</v>
          </cell>
          <cell r="DS2513">
            <v>762891</v>
          </cell>
          <cell r="DT2513">
            <v>0</v>
          </cell>
          <cell r="DU2513">
            <v>0</v>
          </cell>
          <cell r="DV2513">
            <v>0</v>
          </cell>
          <cell r="DW2513">
            <v>0</v>
          </cell>
          <cell r="DX2513">
            <v>0</v>
          </cell>
          <cell r="DY2513">
            <v>0</v>
          </cell>
          <cell r="DZ2513">
            <v>0</v>
          </cell>
          <cell r="EA2513">
            <v>0</v>
          </cell>
          <cell r="EB2513">
            <v>0</v>
          </cell>
          <cell r="EC2513">
            <v>0</v>
          </cell>
          <cell r="ED2513">
            <v>0</v>
          </cell>
          <cell r="EE2513">
            <v>0</v>
          </cell>
          <cell r="EF2513">
            <v>0</v>
          </cell>
          <cell r="EG2513">
            <v>0</v>
          </cell>
          <cell r="EH2513">
            <v>0</v>
          </cell>
          <cell r="EI2513">
            <v>0</v>
          </cell>
          <cell r="EJ2513">
            <v>-16777</v>
          </cell>
        </row>
        <row r="2514">
          <cell r="A2514" t="str">
            <v>201112Incl BHCZorgen Vrij Hypotheek OudHOOFDGBM   61/654.00 %Basisgegevens per GRS</v>
          </cell>
          <cell r="B2514" t="str">
            <v>Incl BHC</v>
          </cell>
          <cell r="C2514">
            <v>201112</v>
          </cell>
          <cell r="D2514" t="str">
            <v>n.v.t.</v>
          </cell>
          <cell r="E2514" t="str">
            <v>AMEV LEVEN  Individueel geld</v>
          </cell>
          <cell r="F2514" t="str">
            <v>Individueel Nominaal AMEV en UGV</v>
          </cell>
          <cell r="G2514" t="str">
            <v>Zorgen Vrij Hypotheek Oud</v>
          </cell>
          <cell r="H2514" t="str">
            <v>HOOFD</v>
          </cell>
          <cell r="I2514" t="str">
            <v>GBM   61/65</v>
          </cell>
          <cell r="J2514" t="str">
            <v>4.00 %</v>
          </cell>
          <cell r="K2514" t="str">
            <v>Basisgegevens per GRS</v>
          </cell>
          <cell r="L2514">
            <v>479008</v>
          </cell>
          <cell r="M2514">
            <v>19222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19222</v>
          </cell>
          <cell r="S2514">
            <v>6698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6698</v>
          </cell>
          <cell r="AK2514">
            <v>0</v>
          </cell>
          <cell r="AL2514">
            <v>218</v>
          </cell>
          <cell r="AM2514">
            <v>-138</v>
          </cell>
          <cell r="AN2514">
            <v>0</v>
          </cell>
          <cell r="AO2514">
            <v>7054</v>
          </cell>
          <cell r="AP2514">
            <v>19056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24435</v>
          </cell>
          <cell r="AV2514">
            <v>24435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458474</v>
          </cell>
          <cell r="BU2514">
            <v>27323</v>
          </cell>
          <cell r="BV2514">
            <v>476402</v>
          </cell>
          <cell r="BW2514">
            <v>0</v>
          </cell>
          <cell r="BX2514">
            <v>2222</v>
          </cell>
          <cell r="BY2514">
            <v>2222</v>
          </cell>
          <cell r="BZ2514">
            <v>0</v>
          </cell>
          <cell r="CA2514">
            <v>2222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M2514">
            <v>0</v>
          </cell>
          <cell r="CN2514">
            <v>0</v>
          </cell>
          <cell r="CO2514">
            <v>0</v>
          </cell>
          <cell r="CP2514">
            <v>2222</v>
          </cell>
          <cell r="CQ2514">
            <v>0</v>
          </cell>
          <cell r="CR2514">
            <v>2222</v>
          </cell>
          <cell r="CS2514">
            <v>0</v>
          </cell>
          <cell r="CT2514">
            <v>0</v>
          </cell>
          <cell r="CU2514">
            <v>2222</v>
          </cell>
          <cell r="CV2514">
            <v>0</v>
          </cell>
          <cell r="CW2514">
            <v>21644</v>
          </cell>
          <cell r="CX2514">
            <v>0</v>
          </cell>
          <cell r="CY2514">
            <v>3457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  <cell r="DI2514">
            <v>0</v>
          </cell>
          <cell r="DJ2514">
            <v>0</v>
          </cell>
          <cell r="DK2514">
            <v>0</v>
          </cell>
          <cell r="DL2514">
            <v>0</v>
          </cell>
          <cell r="DM2514">
            <v>0</v>
          </cell>
          <cell r="DN2514">
            <v>0</v>
          </cell>
          <cell r="DO2514">
            <v>0</v>
          </cell>
          <cell r="DP2514">
            <v>0</v>
          </cell>
          <cell r="DQ2514">
            <v>0</v>
          </cell>
          <cell r="DR2514">
            <v>0</v>
          </cell>
          <cell r="DS2514">
            <v>25101</v>
          </cell>
          <cell r="DT2514">
            <v>0</v>
          </cell>
          <cell r="DU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DZ2514">
            <v>0</v>
          </cell>
          <cell r="EA2514">
            <v>0</v>
          </cell>
          <cell r="EB2514">
            <v>0</v>
          </cell>
          <cell r="EC2514">
            <v>0</v>
          </cell>
          <cell r="ED2514">
            <v>0</v>
          </cell>
          <cell r="EE2514">
            <v>0</v>
          </cell>
          <cell r="EF2514">
            <v>0</v>
          </cell>
          <cell r="EG2514">
            <v>0</v>
          </cell>
          <cell r="EH2514">
            <v>0</v>
          </cell>
          <cell r="EI2514">
            <v>0</v>
          </cell>
          <cell r="EJ2514">
            <v>27323</v>
          </cell>
        </row>
        <row r="2515">
          <cell r="A2515" t="str">
            <v>201112Incl BHCZorgen Vrij Hypotheek Oudn.v.t.n.v.t.n.v.t. %Totaal (voor correcties) per lagerliggende PRG</v>
          </cell>
          <cell r="B2515" t="str">
            <v>Incl BHC</v>
          </cell>
          <cell r="C2515">
            <v>201112</v>
          </cell>
          <cell r="D2515" t="str">
            <v>n.v.t.</v>
          </cell>
          <cell r="E2515" t="str">
            <v>AMEV LEVEN  Individueel geld</v>
          </cell>
          <cell r="F2515" t="str">
            <v>Individueel Nominaal AMEV en UGV</v>
          </cell>
          <cell r="G2515" t="str">
            <v>Zorgen Vrij Hypotheek Oud</v>
          </cell>
          <cell r="H2515" t="str">
            <v>n.v.t.</v>
          </cell>
          <cell r="I2515" t="str">
            <v>n.v.t.</v>
          </cell>
          <cell r="J2515" t="str">
            <v>n.v.t. %</v>
          </cell>
          <cell r="K2515" t="str">
            <v>Totaal (voor correcties) per lagerliggende PRG</v>
          </cell>
          <cell r="L2515">
            <v>479008</v>
          </cell>
          <cell r="M2515">
            <v>19222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19222</v>
          </cell>
          <cell r="S2515">
            <v>6698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6698</v>
          </cell>
          <cell r="AK2515">
            <v>0</v>
          </cell>
          <cell r="AL2515">
            <v>218</v>
          </cell>
          <cell r="AM2515">
            <v>-138</v>
          </cell>
          <cell r="AN2515">
            <v>0</v>
          </cell>
          <cell r="AO2515">
            <v>7054</v>
          </cell>
          <cell r="AP2515">
            <v>19056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24435</v>
          </cell>
          <cell r="AV2515">
            <v>24435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458474</v>
          </cell>
          <cell r="BU2515">
            <v>27323</v>
          </cell>
          <cell r="BV2515">
            <v>476402</v>
          </cell>
          <cell r="BW2515">
            <v>0</v>
          </cell>
          <cell r="BX2515">
            <v>2222</v>
          </cell>
          <cell r="BY2515">
            <v>2222</v>
          </cell>
          <cell r="BZ2515">
            <v>0</v>
          </cell>
          <cell r="CA2515">
            <v>2222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O2515">
            <v>0</v>
          </cell>
          <cell r="CP2515">
            <v>2222</v>
          </cell>
          <cell r="CQ2515">
            <v>0</v>
          </cell>
          <cell r="CR2515">
            <v>2222</v>
          </cell>
          <cell r="CS2515">
            <v>0</v>
          </cell>
          <cell r="CT2515">
            <v>0</v>
          </cell>
          <cell r="CU2515">
            <v>2222</v>
          </cell>
          <cell r="CV2515">
            <v>0</v>
          </cell>
          <cell r="CW2515">
            <v>21644</v>
          </cell>
          <cell r="CX2515">
            <v>0</v>
          </cell>
          <cell r="CY2515">
            <v>3457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  <cell r="DI2515">
            <v>0</v>
          </cell>
          <cell r="DJ2515">
            <v>0</v>
          </cell>
          <cell r="DK2515">
            <v>0</v>
          </cell>
          <cell r="DL2515">
            <v>0</v>
          </cell>
          <cell r="DM2515">
            <v>0</v>
          </cell>
          <cell r="DN2515">
            <v>0</v>
          </cell>
          <cell r="DO2515">
            <v>0</v>
          </cell>
          <cell r="DP2515">
            <v>0</v>
          </cell>
          <cell r="DQ2515">
            <v>0</v>
          </cell>
          <cell r="DR2515">
            <v>0</v>
          </cell>
          <cell r="DS2515">
            <v>25101</v>
          </cell>
          <cell r="DT2515">
            <v>0</v>
          </cell>
          <cell r="DU2515">
            <v>0</v>
          </cell>
          <cell r="DV2515">
            <v>0</v>
          </cell>
          <cell r="DW2515">
            <v>0</v>
          </cell>
          <cell r="DX2515">
            <v>0</v>
          </cell>
          <cell r="DY2515">
            <v>0</v>
          </cell>
          <cell r="DZ2515">
            <v>0</v>
          </cell>
          <cell r="EA2515">
            <v>0</v>
          </cell>
          <cell r="EB2515">
            <v>0</v>
          </cell>
          <cell r="EC2515">
            <v>0</v>
          </cell>
          <cell r="ED2515">
            <v>0</v>
          </cell>
          <cell r="EE2515">
            <v>0</v>
          </cell>
          <cell r="EF2515">
            <v>0</v>
          </cell>
          <cell r="EG2515">
            <v>0</v>
          </cell>
          <cell r="EH2515">
            <v>0</v>
          </cell>
          <cell r="EI2515">
            <v>0</v>
          </cell>
          <cell r="EJ2515">
            <v>27323</v>
          </cell>
        </row>
        <row r="2516">
          <cell r="A2516" t="str">
            <v>201112Incl BHCZorgen Vrij Hypotheek nieuwHOOFDGBM   80/854.00 %Basisgegevens per GRS</v>
          </cell>
          <cell r="B2516" t="str">
            <v>Incl BHC</v>
          </cell>
          <cell r="C2516">
            <v>201112</v>
          </cell>
          <cell r="D2516" t="str">
            <v>n.v.t.</v>
          </cell>
          <cell r="E2516" t="str">
            <v>AMEV LEVEN  Individueel geld</v>
          </cell>
          <cell r="F2516" t="str">
            <v>Individueel Nominaal AMEV en UGV</v>
          </cell>
          <cell r="G2516" t="str">
            <v>Zorgen Vrij Hypotheek nieuw</v>
          </cell>
          <cell r="H2516" t="str">
            <v>HOOFD</v>
          </cell>
          <cell r="I2516" t="str">
            <v>GBM   80/85</v>
          </cell>
          <cell r="J2516" t="str">
            <v>4.00 %</v>
          </cell>
          <cell r="K2516" t="str">
            <v>Basisgegevens per GRS</v>
          </cell>
          <cell r="L2516">
            <v>5766039</v>
          </cell>
          <cell r="M2516">
            <v>1409629</v>
          </cell>
          <cell r="N2516">
            <v>0</v>
          </cell>
          <cell r="O2516">
            <v>-149</v>
          </cell>
          <cell r="P2516">
            <v>0</v>
          </cell>
          <cell r="Q2516">
            <v>0</v>
          </cell>
          <cell r="R2516">
            <v>1409480</v>
          </cell>
          <cell r="S2516">
            <v>761609</v>
          </cell>
          <cell r="T2516">
            <v>-4</v>
          </cell>
          <cell r="U2516">
            <v>0</v>
          </cell>
          <cell r="V2516">
            <v>0</v>
          </cell>
          <cell r="W2516">
            <v>2311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-1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784714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784714</v>
          </cell>
          <cell r="AP2516">
            <v>251694</v>
          </cell>
          <cell r="AQ2516">
            <v>209944</v>
          </cell>
          <cell r="AR2516">
            <v>-194</v>
          </cell>
          <cell r="AS2516">
            <v>0</v>
          </cell>
          <cell r="AT2516">
            <v>0</v>
          </cell>
          <cell r="AU2516">
            <v>147098</v>
          </cell>
          <cell r="AV2516">
            <v>356848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1161</v>
          </cell>
          <cell r="BN2516">
            <v>-516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645</v>
          </cell>
          <cell r="BT2516">
            <v>5279159</v>
          </cell>
          <cell r="BU2516">
            <v>1007137</v>
          </cell>
          <cell r="BV2516">
            <v>6292354</v>
          </cell>
          <cell r="BW2516">
            <v>0</v>
          </cell>
          <cell r="BX2516">
            <v>1128221</v>
          </cell>
          <cell r="BY2516">
            <v>1128221</v>
          </cell>
          <cell r="BZ2516">
            <v>205578</v>
          </cell>
          <cell r="CA2516">
            <v>922643</v>
          </cell>
          <cell r="CB2516">
            <v>0</v>
          </cell>
          <cell r="CC2516">
            <v>0</v>
          </cell>
          <cell r="CD2516">
            <v>0</v>
          </cell>
          <cell r="CE2516">
            <v>-19959</v>
          </cell>
          <cell r="CF2516">
            <v>19959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M2516">
            <v>0</v>
          </cell>
          <cell r="CN2516">
            <v>0</v>
          </cell>
          <cell r="CO2516">
            <v>0</v>
          </cell>
          <cell r="CP2516">
            <v>1128221</v>
          </cell>
          <cell r="CQ2516">
            <v>185619</v>
          </cell>
          <cell r="CR2516">
            <v>942602</v>
          </cell>
          <cell r="CS2516">
            <v>0</v>
          </cell>
          <cell r="CT2516">
            <v>0</v>
          </cell>
          <cell r="CU2516">
            <v>942602</v>
          </cell>
          <cell r="CV2516">
            <v>3792</v>
          </cell>
          <cell r="CW2516">
            <v>18557</v>
          </cell>
          <cell r="CX2516">
            <v>22862</v>
          </cell>
          <cell r="CY2516">
            <v>20815</v>
          </cell>
          <cell r="CZ2516">
            <v>0</v>
          </cell>
          <cell r="DA2516">
            <v>-1491</v>
          </cell>
          <cell r="DB2516">
            <v>0</v>
          </cell>
          <cell r="DC2516">
            <v>0</v>
          </cell>
          <cell r="DD2516">
            <v>0</v>
          </cell>
          <cell r="DE2516">
            <v>0</v>
          </cell>
          <cell r="DF2516">
            <v>0</v>
          </cell>
          <cell r="DG2516">
            <v>0</v>
          </cell>
          <cell r="DH2516">
            <v>0</v>
          </cell>
          <cell r="DI2516">
            <v>0</v>
          </cell>
          <cell r="DJ2516">
            <v>0</v>
          </cell>
          <cell r="DK2516">
            <v>0</v>
          </cell>
          <cell r="DL2516">
            <v>0</v>
          </cell>
          <cell r="DM2516">
            <v>0</v>
          </cell>
          <cell r="DN2516">
            <v>0</v>
          </cell>
          <cell r="DO2516">
            <v>0</v>
          </cell>
          <cell r="DP2516">
            <v>0</v>
          </cell>
          <cell r="DQ2516">
            <v>0</v>
          </cell>
          <cell r="DR2516">
            <v>-1491</v>
          </cell>
          <cell r="DS2516">
            <v>64535</v>
          </cell>
          <cell r="DT2516">
            <v>0</v>
          </cell>
          <cell r="DU2516">
            <v>0</v>
          </cell>
          <cell r="DV2516">
            <v>0</v>
          </cell>
          <cell r="DW2516">
            <v>0</v>
          </cell>
          <cell r="DX2516">
            <v>0</v>
          </cell>
          <cell r="DY2516">
            <v>0</v>
          </cell>
          <cell r="DZ2516">
            <v>0</v>
          </cell>
          <cell r="EA2516">
            <v>0</v>
          </cell>
          <cell r="EB2516">
            <v>0</v>
          </cell>
          <cell r="EC2516">
            <v>0</v>
          </cell>
          <cell r="ED2516">
            <v>0</v>
          </cell>
          <cell r="EE2516">
            <v>0</v>
          </cell>
          <cell r="EF2516">
            <v>0</v>
          </cell>
          <cell r="EG2516">
            <v>0</v>
          </cell>
          <cell r="EH2516">
            <v>0</v>
          </cell>
          <cell r="EI2516">
            <v>0</v>
          </cell>
          <cell r="EJ2516">
            <v>1007137</v>
          </cell>
        </row>
        <row r="2517">
          <cell r="A2517" t="str">
            <v>201112Incl BHCZorgen Vrij Hypotheek nieuwHOOFDzonderh    %Basisgegevens per GRS</v>
          </cell>
          <cell r="B2517" t="str">
            <v>Incl BHC</v>
          </cell>
          <cell r="C2517">
            <v>201112</v>
          </cell>
          <cell r="D2517" t="str">
            <v>n.v.t.</v>
          </cell>
          <cell r="E2517" t="str">
            <v>AMEV LEVEN  Individueel geld</v>
          </cell>
          <cell r="F2517" t="str">
            <v>Individueel Nominaal AMEV en UGV</v>
          </cell>
          <cell r="G2517" t="str">
            <v>Zorgen Vrij Hypotheek nieuw</v>
          </cell>
          <cell r="H2517" t="str">
            <v>HOOFD</v>
          </cell>
          <cell r="I2517" t="str">
            <v>zonder</v>
          </cell>
          <cell r="J2517" t="str">
            <v>h    %</v>
          </cell>
          <cell r="K2517" t="str">
            <v>Basisgegevens per GRS</v>
          </cell>
          <cell r="L2517">
            <v>135201218</v>
          </cell>
          <cell r="M2517">
            <v>4630075</v>
          </cell>
          <cell r="N2517">
            <v>0</v>
          </cell>
          <cell r="O2517">
            <v>-7971</v>
          </cell>
          <cell r="P2517">
            <v>0</v>
          </cell>
          <cell r="Q2517">
            <v>0</v>
          </cell>
          <cell r="R2517">
            <v>4622104</v>
          </cell>
          <cell r="S2517">
            <v>-5285</v>
          </cell>
          <cell r="T2517">
            <v>-238</v>
          </cell>
          <cell r="U2517">
            <v>0</v>
          </cell>
          <cell r="V2517">
            <v>0</v>
          </cell>
          <cell r="W2517">
            <v>101623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-69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96031</v>
          </cell>
          <cell r="AK2517">
            <v>0</v>
          </cell>
          <cell r="AL2517">
            <v>199556</v>
          </cell>
          <cell r="AM2517">
            <v>-125001</v>
          </cell>
          <cell r="AN2517">
            <v>0</v>
          </cell>
          <cell r="AO2517">
            <v>420588</v>
          </cell>
          <cell r="AP2517">
            <v>8131741</v>
          </cell>
          <cell r="AQ2517">
            <v>413370</v>
          </cell>
          <cell r="AR2517">
            <v>6570829</v>
          </cell>
          <cell r="AS2517">
            <v>0</v>
          </cell>
          <cell r="AT2517">
            <v>0</v>
          </cell>
          <cell r="AU2517">
            <v>4728970</v>
          </cell>
          <cell r="AV2517">
            <v>11713169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13265</v>
          </cell>
          <cell r="BN2517">
            <v>-7591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5674</v>
          </cell>
          <cell r="BT2517">
            <v>134480457</v>
          </cell>
          <cell r="BU2517">
            <v>1346523</v>
          </cell>
          <cell r="BV2517">
            <v>131655742</v>
          </cell>
          <cell r="BW2517">
            <v>0</v>
          </cell>
          <cell r="BX2517">
            <v>-17</v>
          </cell>
          <cell r="BY2517">
            <v>-17</v>
          </cell>
          <cell r="BZ2517">
            <v>166250</v>
          </cell>
          <cell r="CA2517">
            <v>-166267</v>
          </cell>
          <cell r="CB2517">
            <v>0</v>
          </cell>
          <cell r="CC2517">
            <v>44</v>
          </cell>
          <cell r="CD2517">
            <v>44</v>
          </cell>
          <cell r="CE2517">
            <v>-276355</v>
          </cell>
          <cell r="CF2517">
            <v>276399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M2517">
            <v>0</v>
          </cell>
          <cell r="CN2517">
            <v>0</v>
          </cell>
          <cell r="CO2517">
            <v>0</v>
          </cell>
          <cell r="CP2517">
            <v>27</v>
          </cell>
          <cell r="CQ2517">
            <v>-110105</v>
          </cell>
          <cell r="CR2517">
            <v>110132</v>
          </cell>
          <cell r="CS2517">
            <v>0</v>
          </cell>
          <cell r="CT2517">
            <v>0</v>
          </cell>
          <cell r="CU2517">
            <v>110132</v>
          </cell>
          <cell r="CV2517">
            <v>105971</v>
          </cell>
          <cell r="CW2517">
            <v>440068</v>
          </cell>
          <cell r="CX2517">
            <v>70744</v>
          </cell>
          <cell r="CY2517">
            <v>669152</v>
          </cell>
          <cell r="CZ2517">
            <v>0</v>
          </cell>
          <cell r="DA2517">
            <v>-49544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  <cell r="DF2517">
            <v>0</v>
          </cell>
          <cell r="DG2517">
            <v>0</v>
          </cell>
          <cell r="DH2517">
            <v>0</v>
          </cell>
          <cell r="DI2517">
            <v>0</v>
          </cell>
          <cell r="DJ2517">
            <v>0</v>
          </cell>
          <cell r="DK2517">
            <v>0</v>
          </cell>
          <cell r="DL2517">
            <v>0</v>
          </cell>
          <cell r="DM2517">
            <v>0</v>
          </cell>
          <cell r="DN2517">
            <v>0</v>
          </cell>
          <cell r="DO2517">
            <v>0</v>
          </cell>
          <cell r="DP2517">
            <v>0</v>
          </cell>
          <cell r="DQ2517">
            <v>0</v>
          </cell>
          <cell r="DR2517">
            <v>-49544</v>
          </cell>
          <cell r="DS2517">
            <v>1236391</v>
          </cell>
          <cell r="DT2517">
            <v>0</v>
          </cell>
          <cell r="DU2517">
            <v>0</v>
          </cell>
          <cell r="DV2517">
            <v>0</v>
          </cell>
          <cell r="DW2517">
            <v>0</v>
          </cell>
          <cell r="DX2517">
            <v>0</v>
          </cell>
          <cell r="DY2517">
            <v>0</v>
          </cell>
          <cell r="DZ2517">
            <v>0</v>
          </cell>
          <cell r="EA2517">
            <v>0</v>
          </cell>
          <cell r="EB2517">
            <v>0</v>
          </cell>
          <cell r="EC2517">
            <v>0</v>
          </cell>
          <cell r="ED2517">
            <v>0</v>
          </cell>
          <cell r="EE2517">
            <v>0</v>
          </cell>
          <cell r="EF2517">
            <v>0</v>
          </cell>
          <cell r="EG2517">
            <v>0</v>
          </cell>
          <cell r="EH2517">
            <v>0</v>
          </cell>
          <cell r="EI2517">
            <v>0</v>
          </cell>
          <cell r="EJ2517">
            <v>1346523</v>
          </cell>
        </row>
        <row r="2518">
          <cell r="A2518" t="str">
            <v>201112Incl BHCZorgen Vrij Hypotheek nieuwHOOFDzonderh    %Correctie afsluitkosten (ZVH-nieuw, GRS h%)</v>
          </cell>
          <cell r="B2518" t="str">
            <v>Incl BHC</v>
          </cell>
          <cell r="C2518">
            <v>201112</v>
          </cell>
          <cell r="D2518" t="str">
            <v>n.v.t.</v>
          </cell>
          <cell r="E2518" t="str">
            <v>AMEV LEVEN  Individueel geld</v>
          </cell>
          <cell r="F2518" t="str">
            <v>Individueel Nominaal AMEV en UGV</v>
          </cell>
          <cell r="G2518" t="str">
            <v>Zorgen Vrij Hypotheek nieuw</v>
          </cell>
          <cell r="H2518" t="str">
            <v>HOOFD</v>
          </cell>
          <cell r="I2518" t="str">
            <v>zonder</v>
          </cell>
          <cell r="J2518" t="str">
            <v>h    %</v>
          </cell>
          <cell r="K2518" t="str">
            <v>Correctie afsluitkosten (ZVH-nieuw, GRS h%)</v>
          </cell>
          <cell r="L2518">
            <v>0</v>
          </cell>
          <cell r="M2518">
            <v>171524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171524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171524</v>
          </cell>
          <cell r="AL2518">
            <v>0</v>
          </cell>
          <cell r="AM2518">
            <v>0</v>
          </cell>
          <cell r="AN2518">
            <v>0</v>
          </cell>
          <cell r="AO2518">
            <v>171524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85762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M2518">
            <v>0</v>
          </cell>
          <cell r="CN2518">
            <v>0</v>
          </cell>
          <cell r="CO2518">
            <v>0</v>
          </cell>
          <cell r="CP2518">
            <v>0</v>
          </cell>
          <cell r="CQ2518">
            <v>0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  <cell r="DF2518">
            <v>0</v>
          </cell>
          <cell r="DG2518">
            <v>0</v>
          </cell>
          <cell r="DH2518">
            <v>0</v>
          </cell>
          <cell r="DI2518">
            <v>0</v>
          </cell>
          <cell r="DJ2518">
            <v>0</v>
          </cell>
          <cell r="DK2518">
            <v>0</v>
          </cell>
          <cell r="DL2518">
            <v>0</v>
          </cell>
          <cell r="DM2518">
            <v>0</v>
          </cell>
          <cell r="DN2518">
            <v>0</v>
          </cell>
          <cell r="DO2518">
            <v>0</v>
          </cell>
          <cell r="DP2518">
            <v>0</v>
          </cell>
          <cell r="DQ2518">
            <v>0</v>
          </cell>
          <cell r="DR2518">
            <v>0</v>
          </cell>
          <cell r="DS2518">
            <v>0</v>
          </cell>
          <cell r="DT2518">
            <v>0</v>
          </cell>
          <cell r="DU2518">
            <v>0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DZ2518">
            <v>0</v>
          </cell>
          <cell r="EA2518">
            <v>0</v>
          </cell>
          <cell r="EB2518">
            <v>0</v>
          </cell>
          <cell r="EC2518">
            <v>0</v>
          </cell>
          <cell r="ED2518">
            <v>0</v>
          </cell>
          <cell r="EE2518">
            <v>0</v>
          </cell>
          <cell r="EF2518">
            <v>0</v>
          </cell>
          <cell r="EG2518">
            <v>0</v>
          </cell>
          <cell r="EH2518">
            <v>0</v>
          </cell>
          <cell r="EI2518">
            <v>0</v>
          </cell>
          <cell r="EJ2518">
            <v>0</v>
          </cell>
        </row>
        <row r="2519">
          <cell r="A2519" t="str">
            <v>201112Incl BHCZorgen Vrij Hypotheek nieuwHOOFDzonderh    %Totaal na correcties per GRS</v>
          </cell>
          <cell r="B2519" t="str">
            <v>Incl BHC</v>
          </cell>
          <cell r="C2519">
            <v>201112</v>
          </cell>
          <cell r="D2519" t="str">
            <v>n.v.t.</v>
          </cell>
          <cell r="E2519" t="str">
            <v>AMEV LEVEN  Individueel geld</v>
          </cell>
          <cell r="F2519" t="str">
            <v>Individueel Nominaal AMEV en UGV</v>
          </cell>
          <cell r="G2519" t="str">
            <v>Zorgen Vrij Hypotheek nieuw</v>
          </cell>
          <cell r="H2519" t="str">
            <v>HOOFD</v>
          </cell>
          <cell r="I2519" t="str">
            <v>zonder</v>
          </cell>
          <cell r="J2519" t="str">
            <v>h    %</v>
          </cell>
          <cell r="K2519" t="str">
            <v>Totaal na correcties per GRS</v>
          </cell>
          <cell r="L2519">
            <v>135201218</v>
          </cell>
          <cell r="M2519">
            <v>4801599</v>
          </cell>
          <cell r="N2519">
            <v>0</v>
          </cell>
          <cell r="O2519">
            <v>-7971</v>
          </cell>
          <cell r="P2519">
            <v>0</v>
          </cell>
          <cell r="Q2519">
            <v>0</v>
          </cell>
          <cell r="R2519">
            <v>4793628</v>
          </cell>
          <cell r="S2519">
            <v>-5285</v>
          </cell>
          <cell r="T2519">
            <v>-238</v>
          </cell>
          <cell r="U2519">
            <v>0</v>
          </cell>
          <cell r="V2519">
            <v>0</v>
          </cell>
          <cell r="W2519">
            <v>101623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-69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96031</v>
          </cell>
          <cell r="AK2519">
            <v>171524</v>
          </cell>
          <cell r="AL2519">
            <v>199556</v>
          </cell>
          <cell r="AM2519">
            <v>-125001</v>
          </cell>
          <cell r="AN2519">
            <v>0</v>
          </cell>
          <cell r="AO2519">
            <v>592112</v>
          </cell>
          <cell r="AP2519">
            <v>8131741</v>
          </cell>
          <cell r="AQ2519">
            <v>413370</v>
          </cell>
          <cell r="AR2519">
            <v>6570829</v>
          </cell>
          <cell r="AS2519">
            <v>0</v>
          </cell>
          <cell r="AT2519">
            <v>0</v>
          </cell>
          <cell r="AU2519">
            <v>4728970</v>
          </cell>
          <cell r="AV2519">
            <v>11713169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13265</v>
          </cell>
          <cell r="BN2519">
            <v>-7591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5674</v>
          </cell>
          <cell r="BT2519">
            <v>134480457</v>
          </cell>
          <cell r="BU2519">
            <v>1346523</v>
          </cell>
          <cell r="BV2519">
            <v>131741504</v>
          </cell>
          <cell r="BW2519">
            <v>0</v>
          </cell>
          <cell r="BX2519">
            <v>-17</v>
          </cell>
          <cell r="BY2519">
            <v>-17</v>
          </cell>
          <cell r="BZ2519">
            <v>166250</v>
          </cell>
          <cell r="CA2519">
            <v>-166267</v>
          </cell>
          <cell r="CB2519">
            <v>0</v>
          </cell>
          <cell r="CC2519">
            <v>44</v>
          </cell>
          <cell r="CD2519">
            <v>44</v>
          </cell>
          <cell r="CE2519">
            <v>-276355</v>
          </cell>
          <cell r="CF2519">
            <v>276399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M2519">
            <v>0</v>
          </cell>
          <cell r="CN2519">
            <v>0</v>
          </cell>
          <cell r="CO2519">
            <v>0</v>
          </cell>
          <cell r="CP2519">
            <v>27</v>
          </cell>
          <cell r="CQ2519">
            <v>-110105</v>
          </cell>
          <cell r="CR2519">
            <v>110132</v>
          </cell>
          <cell r="CS2519">
            <v>0</v>
          </cell>
          <cell r="CT2519">
            <v>0</v>
          </cell>
          <cell r="CU2519">
            <v>110132</v>
          </cell>
          <cell r="CV2519">
            <v>105971</v>
          </cell>
          <cell r="CW2519">
            <v>440068</v>
          </cell>
          <cell r="CX2519">
            <v>70744</v>
          </cell>
          <cell r="CY2519">
            <v>669152</v>
          </cell>
          <cell r="CZ2519">
            <v>0</v>
          </cell>
          <cell r="DA2519">
            <v>-49544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  <cell r="DF2519">
            <v>0</v>
          </cell>
          <cell r="DG2519">
            <v>0</v>
          </cell>
          <cell r="DH2519">
            <v>0</v>
          </cell>
          <cell r="DI2519">
            <v>0</v>
          </cell>
          <cell r="DJ2519">
            <v>0</v>
          </cell>
          <cell r="DK2519">
            <v>0</v>
          </cell>
          <cell r="DL2519">
            <v>0</v>
          </cell>
          <cell r="DM2519">
            <v>0</v>
          </cell>
          <cell r="DN2519">
            <v>0</v>
          </cell>
          <cell r="DO2519">
            <v>0</v>
          </cell>
          <cell r="DP2519">
            <v>0</v>
          </cell>
          <cell r="DQ2519">
            <v>0</v>
          </cell>
          <cell r="DR2519">
            <v>-49544</v>
          </cell>
          <cell r="DS2519">
            <v>1236391</v>
          </cell>
          <cell r="DT2519">
            <v>0</v>
          </cell>
          <cell r="DU2519">
            <v>0</v>
          </cell>
          <cell r="DV2519">
            <v>0</v>
          </cell>
          <cell r="DW2519">
            <v>0</v>
          </cell>
          <cell r="DX2519">
            <v>0</v>
          </cell>
          <cell r="DY2519">
            <v>0</v>
          </cell>
          <cell r="DZ2519">
            <v>0</v>
          </cell>
          <cell r="EA2519">
            <v>0</v>
          </cell>
          <cell r="EB2519">
            <v>0</v>
          </cell>
          <cell r="EC2519">
            <v>0</v>
          </cell>
          <cell r="ED2519">
            <v>0</v>
          </cell>
          <cell r="EE2519">
            <v>0</v>
          </cell>
          <cell r="EF2519">
            <v>0</v>
          </cell>
          <cell r="EG2519">
            <v>0</v>
          </cell>
          <cell r="EH2519">
            <v>0</v>
          </cell>
          <cell r="EI2519">
            <v>0</v>
          </cell>
          <cell r="EJ2519">
            <v>1346523</v>
          </cell>
        </row>
        <row r="2520">
          <cell r="A2520" t="str">
            <v>201112Incl BHCZorgen Vrij Hypotheek nieuwHOOFDzonder4.00 %Basisgegevens per GRS</v>
          </cell>
          <cell r="B2520" t="str">
            <v>Incl BHC</v>
          </cell>
          <cell r="C2520">
            <v>201112</v>
          </cell>
          <cell r="D2520" t="str">
            <v>n.v.t.</v>
          </cell>
          <cell r="E2520" t="str">
            <v>AMEV LEVEN  Individueel geld</v>
          </cell>
          <cell r="F2520" t="str">
            <v>Individueel Nominaal AMEV en UGV</v>
          </cell>
          <cell r="G2520" t="str">
            <v>Zorgen Vrij Hypotheek nieuw</v>
          </cell>
          <cell r="H2520" t="str">
            <v>HOOFD</v>
          </cell>
          <cell r="I2520" t="str">
            <v>zonder</v>
          </cell>
          <cell r="J2520" t="str">
            <v>4.00 %</v>
          </cell>
          <cell r="K2520" t="str">
            <v>Basisgegevens per GRS</v>
          </cell>
          <cell r="L2520">
            <v>24555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-2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-2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26</v>
          </cell>
          <cell r="AP2520">
            <v>857</v>
          </cell>
          <cell r="AQ2520">
            <v>0</v>
          </cell>
          <cell r="AR2520">
            <v>0</v>
          </cell>
          <cell r="AS2520">
            <v>0</v>
          </cell>
          <cell r="AT2520">
            <v>6295</v>
          </cell>
          <cell r="AU2520">
            <v>0</v>
          </cell>
          <cell r="AV2520">
            <v>6295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19143</v>
          </cell>
          <cell r="BU2520">
            <v>0</v>
          </cell>
          <cell r="BV2520">
            <v>21408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M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  <cell r="DF2520">
            <v>0</v>
          </cell>
          <cell r="DG2520">
            <v>0</v>
          </cell>
          <cell r="DH2520">
            <v>0</v>
          </cell>
          <cell r="DI2520">
            <v>0</v>
          </cell>
          <cell r="DJ2520">
            <v>0</v>
          </cell>
          <cell r="DK2520">
            <v>0</v>
          </cell>
          <cell r="DL2520">
            <v>0</v>
          </cell>
          <cell r="DM2520">
            <v>0</v>
          </cell>
          <cell r="DN2520">
            <v>0</v>
          </cell>
          <cell r="DO2520">
            <v>0</v>
          </cell>
          <cell r="DP2520">
            <v>0</v>
          </cell>
          <cell r="DQ2520">
            <v>0</v>
          </cell>
          <cell r="DR2520">
            <v>0</v>
          </cell>
          <cell r="DS2520">
            <v>0</v>
          </cell>
          <cell r="DT2520">
            <v>0</v>
          </cell>
          <cell r="DU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DZ2520">
            <v>0</v>
          </cell>
          <cell r="EA2520">
            <v>0</v>
          </cell>
          <cell r="EB2520">
            <v>0</v>
          </cell>
          <cell r="EC2520">
            <v>0</v>
          </cell>
          <cell r="ED2520">
            <v>0</v>
          </cell>
          <cell r="EE2520">
            <v>0</v>
          </cell>
          <cell r="EF2520">
            <v>0</v>
          </cell>
          <cell r="EG2520">
            <v>0</v>
          </cell>
          <cell r="EH2520">
            <v>0</v>
          </cell>
          <cell r="EI2520">
            <v>0</v>
          </cell>
          <cell r="EJ2520">
            <v>0</v>
          </cell>
        </row>
        <row r="2521">
          <cell r="A2521" t="str">
            <v>201112Incl BHCZorgen Vrij Hypotheek nieuwn.v.t.n.v.t.n.v.t. %Totaal (voor correcties) per lagerliggende PRG</v>
          </cell>
          <cell r="B2521" t="str">
            <v>Incl BHC</v>
          </cell>
          <cell r="C2521">
            <v>201112</v>
          </cell>
          <cell r="D2521" t="str">
            <v>n.v.t.</v>
          </cell>
          <cell r="E2521" t="str">
            <v>AMEV LEVEN  Individueel geld</v>
          </cell>
          <cell r="F2521" t="str">
            <v>Individueel Nominaal AMEV en UGV</v>
          </cell>
          <cell r="G2521" t="str">
            <v>Zorgen Vrij Hypotheek nieuw</v>
          </cell>
          <cell r="H2521" t="str">
            <v>n.v.t.</v>
          </cell>
          <cell r="I2521" t="str">
            <v>n.v.t.</v>
          </cell>
          <cell r="J2521" t="str">
            <v>n.v.t. %</v>
          </cell>
          <cell r="K2521" t="str">
            <v>Totaal (voor correcties) per lagerliggende PRG</v>
          </cell>
          <cell r="L2521">
            <v>140991812</v>
          </cell>
          <cell r="M2521">
            <v>6211228</v>
          </cell>
          <cell r="N2521">
            <v>0</v>
          </cell>
          <cell r="O2521">
            <v>-8120</v>
          </cell>
          <cell r="P2521">
            <v>0</v>
          </cell>
          <cell r="Q2521">
            <v>0</v>
          </cell>
          <cell r="R2521">
            <v>6203108</v>
          </cell>
          <cell r="S2521">
            <v>756298</v>
          </cell>
          <cell r="T2521">
            <v>-242</v>
          </cell>
          <cell r="U2521">
            <v>0</v>
          </cell>
          <cell r="V2521">
            <v>0</v>
          </cell>
          <cell r="W2521">
            <v>124733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-7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880719</v>
          </cell>
          <cell r="AK2521">
            <v>171524</v>
          </cell>
          <cell r="AL2521">
            <v>199556</v>
          </cell>
          <cell r="AM2521">
            <v>-125001</v>
          </cell>
          <cell r="AN2521">
            <v>0</v>
          </cell>
          <cell r="AO2521">
            <v>1376800</v>
          </cell>
          <cell r="AP2521">
            <v>8384292</v>
          </cell>
          <cell r="AQ2521">
            <v>623314</v>
          </cell>
          <cell r="AR2521">
            <v>6570635</v>
          </cell>
          <cell r="AS2521">
            <v>0</v>
          </cell>
          <cell r="AT2521">
            <v>6295</v>
          </cell>
          <cell r="AU2521">
            <v>4876068</v>
          </cell>
          <cell r="AV2521">
            <v>12076312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14426</v>
          </cell>
          <cell r="BN2521">
            <v>-8107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6319</v>
          </cell>
          <cell r="BT2521">
            <v>139778759</v>
          </cell>
          <cell r="BU2521">
            <v>2353660</v>
          </cell>
          <cell r="BV2521">
            <v>138055266</v>
          </cell>
          <cell r="BW2521">
            <v>0</v>
          </cell>
          <cell r="BX2521">
            <v>1128204</v>
          </cell>
          <cell r="BY2521">
            <v>1128204</v>
          </cell>
          <cell r="BZ2521">
            <v>371828</v>
          </cell>
          <cell r="CA2521">
            <v>756376</v>
          </cell>
          <cell r="CB2521">
            <v>0</v>
          </cell>
          <cell r="CC2521">
            <v>44</v>
          </cell>
          <cell r="CD2521">
            <v>44</v>
          </cell>
          <cell r="CE2521">
            <v>-296314</v>
          </cell>
          <cell r="CF2521">
            <v>296358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O2521">
            <v>0</v>
          </cell>
          <cell r="CP2521">
            <v>1128248</v>
          </cell>
          <cell r="CQ2521">
            <v>75514</v>
          </cell>
          <cell r="CR2521">
            <v>1052734</v>
          </cell>
          <cell r="CS2521">
            <v>0</v>
          </cell>
          <cell r="CT2521">
            <v>0</v>
          </cell>
          <cell r="CU2521">
            <v>1052734</v>
          </cell>
          <cell r="CV2521">
            <v>109763</v>
          </cell>
          <cell r="CW2521">
            <v>458625</v>
          </cell>
          <cell r="CX2521">
            <v>93606</v>
          </cell>
          <cell r="CY2521">
            <v>689967</v>
          </cell>
          <cell r="CZ2521">
            <v>0</v>
          </cell>
          <cell r="DA2521">
            <v>-51035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>
            <v>0</v>
          </cell>
          <cell r="DI2521">
            <v>0</v>
          </cell>
          <cell r="DJ2521">
            <v>0</v>
          </cell>
          <cell r="DK2521">
            <v>0</v>
          </cell>
          <cell r="DL2521">
            <v>0</v>
          </cell>
          <cell r="DM2521">
            <v>0</v>
          </cell>
          <cell r="DN2521">
            <v>0</v>
          </cell>
          <cell r="DO2521">
            <v>0</v>
          </cell>
          <cell r="DP2521">
            <v>0</v>
          </cell>
          <cell r="DQ2521">
            <v>0</v>
          </cell>
          <cell r="DR2521">
            <v>-51035</v>
          </cell>
          <cell r="DS2521">
            <v>1300926</v>
          </cell>
          <cell r="DT2521">
            <v>0</v>
          </cell>
          <cell r="DU2521">
            <v>0</v>
          </cell>
          <cell r="DV2521">
            <v>0</v>
          </cell>
          <cell r="DW2521">
            <v>0</v>
          </cell>
          <cell r="DX2521">
            <v>0</v>
          </cell>
          <cell r="DY2521">
            <v>0</v>
          </cell>
          <cell r="DZ2521">
            <v>0</v>
          </cell>
          <cell r="EA2521">
            <v>0</v>
          </cell>
          <cell r="EB2521">
            <v>0</v>
          </cell>
          <cell r="EC2521">
            <v>0</v>
          </cell>
          <cell r="ED2521">
            <v>0</v>
          </cell>
          <cell r="EE2521">
            <v>0</v>
          </cell>
          <cell r="EF2521">
            <v>0</v>
          </cell>
          <cell r="EG2521">
            <v>0</v>
          </cell>
          <cell r="EH2521">
            <v>0</v>
          </cell>
          <cell r="EI2521">
            <v>0</v>
          </cell>
          <cell r="EJ2521">
            <v>2353660</v>
          </cell>
        </row>
        <row r="2522">
          <cell r="A2522" t="str">
            <v>201112Incl BHCZorgen Vrij Hypotheek (Oud &amp; Nieuw)n.v.t.n.v.t.n.v.t. %Totaal (voor correcties) per lagerliggende PRG</v>
          </cell>
          <cell r="B2522" t="str">
            <v>Incl BHC</v>
          </cell>
          <cell r="C2522">
            <v>201112</v>
          </cell>
          <cell r="D2522" t="str">
            <v>n.v.t.</v>
          </cell>
          <cell r="E2522" t="str">
            <v>AMEV LEVEN  Individueel geld</v>
          </cell>
          <cell r="F2522" t="str">
            <v>Individueel Nominaal AMEV en UGV</v>
          </cell>
          <cell r="G2522" t="str">
            <v>Zorgen Vrij Hypotheek (Oud &amp; Nieuw)</v>
          </cell>
          <cell r="H2522" t="str">
            <v>n.v.t.</v>
          </cell>
          <cell r="I2522" t="str">
            <v>n.v.t.</v>
          </cell>
          <cell r="J2522" t="str">
            <v>n.v.t. %</v>
          </cell>
          <cell r="K2522" t="str">
            <v>Totaal (voor correcties) per lagerliggende PRG</v>
          </cell>
          <cell r="L2522">
            <v>141470820</v>
          </cell>
          <cell r="M2522">
            <v>6230450</v>
          </cell>
          <cell r="N2522">
            <v>0</v>
          </cell>
          <cell r="O2522">
            <v>-8120</v>
          </cell>
          <cell r="P2522">
            <v>0</v>
          </cell>
          <cell r="Q2522">
            <v>0</v>
          </cell>
          <cell r="R2522">
            <v>6222330</v>
          </cell>
          <cell r="S2522">
            <v>762996</v>
          </cell>
          <cell r="T2522">
            <v>-242</v>
          </cell>
          <cell r="U2522">
            <v>0</v>
          </cell>
          <cell r="V2522">
            <v>0</v>
          </cell>
          <cell r="W2522">
            <v>124733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-7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887417</v>
          </cell>
          <cell r="AK2522">
            <v>171524</v>
          </cell>
          <cell r="AL2522">
            <v>199774</v>
          </cell>
          <cell r="AM2522">
            <v>-125139</v>
          </cell>
          <cell r="AN2522">
            <v>0</v>
          </cell>
          <cell r="AO2522">
            <v>1383854</v>
          </cell>
          <cell r="AP2522">
            <v>8403348</v>
          </cell>
          <cell r="AQ2522">
            <v>623314</v>
          </cell>
          <cell r="AR2522">
            <v>6570635</v>
          </cell>
          <cell r="AS2522">
            <v>0</v>
          </cell>
          <cell r="AT2522">
            <v>6295</v>
          </cell>
          <cell r="AU2522">
            <v>4900503</v>
          </cell>
          <cell r="AV2522">
            <v>12100747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14426</v>
          </cell>
          <cell r="BN2522">
            <v>-8107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6319</v>
          </cell>
          <cell r="BT2522">
            <v>140237233</v>
          </cell>
          <cell r="BU2522">
            <v>2380983</v>
          </cell>
          <cell r="BV2522">
            <v>138531668</v>
          </cell>
          <cell r="BW2522">
            <v>0</v>
          </cell>
          <cell r="BX2522">
            <v>1130426</v>
          </cell>
          <cell r="BY2522">
            <v>1130426</v>
          </cell>
          <cell r="BZ2522">
            <v>371828</v>
          </cell>
          <cell r="CA2522">
            <v>758598</v>
          </cell>
          <cell r="CB2522">
            <v>0</v>
          </cell>
          <cell r="CC2522">
            <v>44</v>
          </cell>
          <cell r="CD2522">
            <v>44</v>
          </cell>
          <cell r="CE2522">
            <v>-296314</v>
          </cell>
          <cell r="CF2522">
            <v>296358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O2522">
            <v>0</v>
          </cell>
          <cell r="CP2522">
            <v>1130470</v>
          </cell>
          <cell r="CQ2522">
            <v>75514</v>
          </cell>
          <cell r="CR2522">
            <v>1054956</v>
          </cell>
          <cell r="CS2522">
            <v>0</v>
          </cell>
          <cell r="CT2522">
            <v>0</v>
          </cell>
          <cell r="CU2522">
            <v>1054956</v>
          </cell>
          <cell r="CV2522">
            <v>109763</v>
          </cell>
          <cell r="CW2522">
            <v>480269</v>
          </cell>
          <cell r="CX2522">
            <v>93606</v>
          </cell>
          <cell r="CY2522">
            <v>693424</v>
          </cell>
          <cell r="CZ2522">
            <v>0</v>
          </cell>
          <cell r="DA2522">
            <v>-51035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>
            <v>0</v>
          </cell>
          <cell r="DI2522">
            <v>0</v>
          </cell>
          <cell r="DJ2522">
            <v>0</v>
          </cell>
          <cell r="DK2522">
            <v>0</v>
          </cell>
          <cell r="DL2522">
            <v>0</v>
          </cell>
          <cell r="DM2522">
            <v>0</v>
          </cell>
          <cell r="DN2522">
            <v>0</v>
          </cell>
          <cell r="DO2522">
            <v>0</v>
          </cell>
          <cell r="DP2522">
            <v>0</v>
          </cell>
          <cell r="DQ2522">
            <v>0</v>
          </cell>
          <cell r="DR2522">
            <v>-51035</v>
          </cell>
          <cell r="DS2522">
            <v>1326027</v>
          </cell>
          <cell r="DT2522">
            <v>0</v>
          </cell>
          <cell r="DU2522">
            <v>0</v>
          </cell>
          <cell r="DV2522">
            <v>0</v>
          </cell>
          <cell r="DW2522">
            <v>0</v>
          </cell>
          <cell r="DX2522">
            <v>0</v>
          </cell>
          <cell r="DY2522">
            <v>0</v>
          </cell>
          <cell r="DZ2522">
            <v>0</v>
          </cell>
          <cell r="EA2522">
            <v>0</v>
          </cell>
          <cell r="EB2522">
            <v>0</v>
          </cell>
          <cell r="EC2522">
            <v>0</v>
          </cell>
          <cell r="ED2522">
            <v>0</v>
          </cell>
          <cell r="EE2522">
            <v>0</v>
          </cell>
          <cell r="EF2522">
            <v>0</v>
          </cell>
          <cell r="EG2522">
            <v>0</v>
          </cell>
          <cell r="EH2522">
            <v>0</v>
          </cell>
          <cell r="EI2522">
            <v>0</v>
          </cell>
          <cell r="EJ2522">
            <v>2380983</v>
          </cell>
        </row>
        <row r="2523">
          <cell r="A2523" t="str">
            <v>201112Incl BHCAG TONTINEHOOFDGBM   61/654.00 %Basisgegevens per GRS</v>
          </cell>
          <cell r="B2523" t="str">
            <v>Incl BHC</v>
          </cell>
          <cell r="C2523">
            <v>201112</v>
          </cell>
          <cell r="D2523" t="str">
            <v>n.v.t.</v>
          </cell>
          <cell r="E2523" t="str">
            <v>AMEV LEVEN  Individueel geld</v>
          </cell>
          <cell r="F2523" t="str">
            <v>Individueel Nominaal AMEV en UGV</v>
          </cell>
          <cell r="G2523" t="str">
            <v>AG TONTINE</v>
          </cell>
          <cell r="H2523" t="str">
            <v>HOOFD</v>
          </cell>
          <cell r="I2523" t="str">
            <v>GBM   61/65</v>
          </cell>
          <cell r="J2523" t="str">
            <v>4.00 %</v>
          </cell>
          <cell r="K2523" t="str">
            <v>Basisgegevens per GRS</v>
          </cell>
          <cell r="L2523">
            <v>695896</v>
          </cell>
          <cell r="M2523">
            <v>4804</v>
          </cell>
          <cell r="N2523">
            <v>22895</v>
          </cell>
          <cell r="O2523">
            <v>0</v>
          </cell>
          <cell r="P2523">
            <v>0</v>
          </cell>
          <cell r="Q2523">
            <v>0</v>
          </cell>
          <cell r="R2523">
            <v>27699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27836</v>
          </cell>
          <cell r="AQ2523">
            <v>0</v>
          </cell>
          <cell r="AR2523">
            <v>165892</v>
          </cell>
          <cell r="AS2523">
            <v>0</v>
          </cell>
          <cell r="AT2523">
            <v>0</v>
          </cell>
          <cell r="AU2523">
            <v>0</v>
          </cell>
          <cell r="AV2523">
            <v>165892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571129</v>
          </cell>
          <cell r="BU2523">
            <v>14410</v>
          </cell>
          <cell r="BV2523">
            <v>695896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M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1441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  <cell r="DF2523">
            <v>0</v>
          </cell>
          <cell r="DG2523">
            <v>0</v>
          </cell>
          <cell r="DH2523">
            <v>0</v>
          </cell>
          <cell r="DI2523">
            <v>0</v>
          </cell>
          <cell r="DJ2523">
            <v>0</v>
          </cell>
          <cell r="DK2523">
            <v>0</v>
          </cell>
          <cell r="DL2523">
            <v>0</v>
          </cell>
          <cell r="DM2523">
            <v>0</v>
          </cell>
          <cell r="DN2523">
            <v>0</v>
          </cell>
          <cell r="DO2523">
            <v>0</v>
          </cell>
          <cell r="DP2523">
            <v>0</v>
          </cell>
          <cell r="DQ2523">
            <v>0</v>
          </cell>
          <cell r="DR2523">
            <v>14410</v>
          </cell>
          <cell r="DS2523">
            <v>14410</v>
          </cell>
          <cell r="DT2523">
            <v>0</v>
          </cell>
          <cell r="DU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DZ2523">
            <v>0</v>
          </cell>
          <cell r="EA2523">
            <v>0</v>
          </cell>
          <cell r="EB2523">
            <v>0</v>
          </cell>
          <cell r="EC2523">
            <v>0</v>
          </cell>
          <cell r="ED2523">
            <v>0</v>
          </cell>
          <cell r="EE2523">
            <v>0</v>
          </cell>
          <cell r="EF2523">
            <v>0</v>
          </cell>
          <cell r="EG2523">
            <v>0</v>
          </cell>
          <cell r="EH2523">
            <v>0</v>
          </cell>
          <cell r="EI2523">
            <v>0</v>
          </cell>
          <cell r="EJ2523">
            <v>14410</v>
          </cell>
        </row>
        <row r="2524">
          <cell r="A2524" t="str">
            <v>201112Incl BHCAG TONTINEn.v.t.n.v.t.n.v.t. %Totaal (voor correcties) per lagerliggende PRG</v>
          </cell>
          <cell r="B2524" t="str">
            <v>Incl BHC</v>
          </cell>
          <cell r="C2524">
            <v>201112</v>
          </cell>
          <cell r="D2524" t="str">
            <v>n.v.t.</v>
          </cell>
          <cell r="E2524" t="str">
            <v>AMEV LEVEN  Individueel geld</v>
          </cell>
          <cell r="F2524" t="str">
            <v>Individueel Nominaal AMEV en UGV</v>
          </cell>
          <cell r="G2524" t="str">
            <v>AG TONTINE</v>
          </cell>
          <cell r="H2524" t="str">
            <v>n.v.t.</v>
          </cell>
          <cell r="I2524" t="str">
            <v>n.v.t.</v>
          </cell>
          <cell r="J2524" t="str">
            <v>n.v.t. %</v>
          </cell>
          <cell r="K2524" t="str">
            <v>Totaal (voor correcties) per lagerliggende PRG</v>
          </cell>
          <cell r="L2524">
            <v>695896</v>
          </cell>
          <cell r="M2524">
            <v>4804</v>
          </cell>
          <cell r="N2524">
            <v>22895</v>
          </cell>
          <cell r="O2524">
            <v>0</v>
          </cell>
          <cell r="P2524">
            <v>0</v>
          </cell>
          <cell r="Q2524">
            <v>0</v>
          </cell>
          <cell r="R2524">
            <v>27699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27836</v>
          </cell>
          <cell r="AQ2524">
            <v>0</v>
          </cell>
          <cell r="AR2524">
            <v>165892</v>
          </cell>
          <cell r="AS2524">
            <v>0</v>
          </cell>
          <cell r="AT2524">
            <v>0</v>
          </cell>
          <cell r="AU2524">
            <v>0</v>
          </cell>
          <cell r="AV2524">
            <v>165892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571129</v>
          </cell>
          <cell r="BU2524">
            <v>14410</v>
          </cell>
          <cell r="BV2524">
            <v>695896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M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14410</v>
          </cell>
          <cell r="DB2524">
            <v>0</v>
          </cell>
          <cell r="DC2524">
            <v>0</v>
          </cell>
          <cell r="DD2524">
            <v>0</v>
          </cell>
          <cell r="DE2524">
            <v>0</v>
          </cell>
          <cell r="DF2524">
            <v>0</v>
          </cell>
          <cell r="DG2524">
            <v>0</v>
          </cell>
          <cell r="DH2524">
            <v>0</v>
          </cell>
          <cell r="DI2524">
            <v>0</v>
          </cell>
          <cell r="DJ2524">
            <v>0</v>
          </cell>
          <cell r="DK2524">
            <v>0</v>
          </cell>
          <cell r="DL2524">
            <v>0</v>
          </cell>
          <cell r="DM2524">
            <v>0</v>
          </cell>
          <cell r="DN2524">
            <v>0</v>
          </cell>
          <cell r="DO2524">
            <v>0</v>
          </cell>
          <cell r="DP2524">
            <v>0</v>
          </cell>
          <cell r="DQ2524">
            <v>0</v>
          </cell>
          <cell r="DR2524">
            <v>14410</v>
          </cell>
          <cell r="DS2524">
            <v>14410</v>
          </cell>
          <cell r="DT2524">
            <v>0</v>
          </cell>
          <cell r="DU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DZ2524">
            <v>0</v>
          </cell>
          <cell r="EA2524">
            <v>0</v>
          </cell>
          <cell r="EB2524">
            <v>0</v>
          </cell>
          <cell r="EC2524">
            <v>0</v>
          </cell>
          <cell r="ED2524">
            <v>0</v>
          </cell>
          <cell r="EE2524">
            <v>0</v>
          </cell>
          <cell r="EF2524">
            <v>0</v>
          </cell>
          <cell r="EG2524">
            <v>0</v>
          </cell>
          <cell r="EH2524">
            <v>0</v>
          </cell>
          <cell r="EI2524">
            <v>0</v>
          </cell>
          <cell r="EJ2524">
            <v>14410</v>
          </cell>
        </row>
        <row r="2525">
          <cell r="A2525" t="str">
            <v>201112Incl BHCEPWHOOFDGBM   61/654.00 %Basisgegevens per GRS</v>
          </cell>
          <cell r="B2525" t="str">
            <v>Incl BHC</v>
          </cell>
          <cell r="C2525">
            <v>201112</v>
          </cell>
          <cell r="D2525" t="str">
            <v>n.v.t.</v>
          </cell>
          <cell r="E2525" t="str">
            <v>AMEV LEVEN  Individueel geld</v>
          </cell>
          <cell r="F2525" t="str">
            <v>Individueel Nominaal AMEV en UGV</v>
          </cell>
          <cell r="G2525" t="str">
            <v>EPW</v>
          </cell>
          <cell r="H2525" t="str">
            <v>HOOFD</v>
          </cell>
          <cell r="I2525" t="str">
            <v>GBM   61/65</v>
          </cell>
          <cell r="J2525" t="str">
            <v>4.00 %</v>
          </cell>
          <cell r="K2525" t="str">
            <v>Basisgegevens per GRS</v>
          </cell>
          <cell r="L2525">
            <v>288713153</v>
          </cell>
          <cell r="M2525">
            <v>7169641</v>
          </cell>
          <cell r="N2525">
            <v>1467115</v>
          </cell>
          <cell r="O2525">
            <v>0</v>
          </cell>
          <cell r="P2525">
            <v>0</v>
          </cell>
          <cell r="Q2525">
            <v>0</v>
          </cell>
          <cell r="R2525">
            <v>8636756</v>
          </cell>
          <cell r="S2525">
            <v>1996167</v>
          </cell>
          <cell r="T2525">
            <v>0</v>
          </cell>
          <cell r="U2525">
            <v>0</v>
          </cell>
          <cell r="V2525">
            <v>0</v>
          </cell>
          <cell r="W2525">
            <v>351897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17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2348081</v>
          </cell>
          <cell r="AK2525">
            <v>0</v>
          </cell>
          <cell r="AL2525">
            <v>126240</v>
          </cell>
          <cell r="AM2525">
            <v>21653</v>
          </cell>
          <cell r="AN2525">
            <v>0</v>
          </cell>
          <cell r="AO2525">
            <v>2452668</v>
          </cell>
          <cell r="AP2525">
            <v>11193236</v>
          </cell>
          <cell r="AQ2525">
            <v>980082</v>
          </cell>
          <cell r="AR2525">
            <v>23882055</v>
          </cell>
          <cell r="AS2525">
            <v>0</v>
          </cell>
          <cell r="AT2525">
            <v>0</v>
          </cell>
          <cell r="AU2525">
            <v>3006470</v>
          </cell>
          <cell r="AV2525">
            <v>27868607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121636</v>
          </cell>
          <cell r="BN2525">
            <v>-18263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103373</v>
          </cell>
          <cell r="BT2525">
            <v>276532589</v>
          </cell>
          <cell r="BU2525">
            <v>1792654</v>
          </cell>
          <cell r="BV2525">
            <v>279830794</v>
          </cell>
          <cell r="BW2525">
            <v>9828</v>
          </cell>
          <cell r="BX2525">
            <v>1173021</v>
          </cell>
          <cell r="BY2525">
            <v>1182849</v>
          </cell>
          <cell r="BZ2525">
            <v>198831</v>
          </cell>
          <cell r="CA2525">
            <v>984018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0</v>
          </cell>
          <cell r="CO2525">
            <v>0</v>
          </cell>
          <cell r="CP2525">
            <v>1182849</v>
          </cell>
          <cell r="CQ2525">
            <v>198831</v>
          </cell>
          <cell r="CR2525">
            <v>984018</v>
          </cell>
          <cell r="CS2525">
            <v>0</v>
          </cell>
          <cell r="CT2525">
            <v>0</v>
          </cell>
          <cell r="CU2525">
            <v>984018</v>
          </cell>
          <cell r="CV2525">
            <v>0</v>
          </cell>
          <cell r="CW2525">
            <v>385183</v>
          </cell>
          <cell r="CX2525">
            <v>1079</v>
          </cell>
          <cell r="CY2525">
            <v>425416</v>
          </cell>
          <cell r="CZ2525">
            <v>0</v>
          </cell>
          <cell r="DA2525">
            <v>-3048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  <cell r="DF2525">
            <v>0</v>
          </cell>
          <cell r="DG2525">
            <v>6</v>
          </cell>
          <cell r="DH2525">
            <v>0</v>
          </cell>
          <cell r="DI2525">
            <v>0</v>
          </cell>
          <cell r="DJ2525">
            <v>0</v>
          </cell>
          <cell r="DK2525">
            <v>0</v>
          </cell>
          <cell r="DL2525">
            <v>0</v>
          </cell>
          <cell r="DM2525">
            <v>0</v>
          </cell>
          <cell r="DN2525">
            <v>0</v>
          </cell>
          <cell r="DO2525">
            <v>0</v>
          </cell>
          <cell r="DP2525">
            <v>0</v>
          </cell>
          <cell r="DQ2525">
            <v>0</v>
          </cell>
          <cell r="DR2525">
            <v>-3042</v>
          </cell>
          <cell r="DS2525">
            <v>808636</v>
          </cell>
          <cell r="DT2525">
            <v>0</v>
          </cell>
          <cell r="DU2525">
            <v>0</v>
          </cell>
          <cell r="DV2525">
            <v>0</v>
          </cell>
          <cell r="DW2525">
            <v>0</v>
          </cell>
          <cell r="DX2525">
            <v>0</v>
          </cell>
          <cell r="DY2525">
            <v>0</v>
          </cell>
          <cell r="DZ2525">
            <v>0</v>
          </cell>
          <cell r="EA2525">
            <v>0</v>
          </cell>
          <cell r="EB2525">
            <v>0</v>
          </cell>
          <cell r="EC2525">
            <v>0</v>
          </cell>
          <cell r="ED2525">
            <v>0</v>
          </cell>
          <cell r="EE2525">
            <v>0</v>
          </cell>
          <cell r="EF2525">
            <v>0</v>
          </cell>
          <cell r="EG2525">
            <v>0</v>
          </cell>
          <cell r="EH2525">
            <v>0</v>
          </cell>
          <cell r="EI2525">
            <v>0</v>
          </cell>
          <cell r="EJ2525">
            <v>1792654</v>
          </cell>
        </row>
        <row r="2526">
          <cell r="A2526" t="str">
            <v>201112Incl BHCEPWHOOFDGBM   76/804.00 %Basisgegevens per GRS</v>
          </cell>
          <cell r="B2526" t="str">
            <v>Incl BHC</v>
          </cell>
          <cell r="C2526">
            <v>201112</v>
          </cell>
          <cell r="D2526" t="str">
            <v>n.v.t.</v>
          </cell>
          <cell r="E2526" t="str">
            <v>AMEV LEVEN  Individueel geld</v>
          </cell>
          <cell r="F2526" t="str">
            <v>Individueel Nominaal AMEV en UGV</v>
          </cell>
          <cell r="G2526" t="str">
            <v>EPW</v>
          </cell>
          <cell r="H2526" t="str">
            <v>HOOFD</v>
          </cell>
          <cell r="I2526" t="str">
            <v>GBM   76/80</v>
          </cell>
          <cell r="J2526" t="str">
            <v>4.00 %</v>
          </cell>
          <cell r="K2526" t="str">
            <v>Basisgegevens per GRS</v>
          </cell>
          <cell r="L2526">
            <v>49338634</v>
          </cell>
          <cell r="M2526">
            <v>839164</v>
          </cell>
          <cell r="N2526">
            <v>42886</v>
          </cell>
          <cell r="O2526">
            <v>0</v>
          </cell>
          <cell r="P2526">
            <v>0</v>
          </cell>
          <cell r="Q2526">
            <v>0</v>
          </cell>
          <cell r="R2526">
            <v>882050</v>
          </cell>
          <cell r="S2526">
            <v>162694</v>
          </cell>
          <cell r="T2526">
            <v>0</v>
          </cell>
          <cell r="U2526">
            <v>0</v>
          </cell>
          <cell r="V2526">
            <v>0</v>
          </cell>
          <cell r="W2526">
            <v>-1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-404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162289</v>
          </cell>
          <cell r="AK2526">
            <v>0</v>
          </cell>
          <cell r="AL2526">
            <v>39208</v>
          </cell>
          <cell r="AM2526">
            <v>588</v>
          </cell>
          <cell r="AN2526">
            <v>0</v>
          </cell>
          <cell r="AO2526">
            <v>200909</v>
          </cell>
          <cell r="AP2526">
            <v>1902112</v>
          </cell>
          <cell r="AQ2526">
            <v>190042</v>
          </cell>
          <cell r="AR2526">
            <v>3887341</v>
          </cell>
          <cell r="AS2526">
            <v>0</v>
          </cell>
          <cell r="AT2526">
            <v>0</v>
          </cell>
          <cell r="AU2526">
            <v>419342</v>
          </cell>
          <cell r="AV2526">
            <v>4496725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47221706</v>
          </cell>
          <cell r="BU2526">
            <v>203456</v>
          </cell>
          <cell r="BV2526">
            <v>47552743</v>
          </cell>
          <cell r="BW2526">
            <v>23100</v>
          </cell>
          <cell r="BX2526">
            <v>66143</v>
          </cell>
          <cell r="BY2526">
            <v>89243</v>
          </cell>
          <cell r="BZ2526">
            <v>47239</v>
          </cell>
          <cell r="CA2526">
            <v>42004</v>
          </cell>
          <cell r="CB2526">
            <v>-5034</v>
          </cell>
          <cell r="CC2526">
            <v>0</v>
          </cell>
          <cell r="CD2526">
            <v>-5034</v>
          </cell>
          <cell r="CE2526">
            <v>0</v>
          </cell>
          <cell r="CF2526">
            <v>-5034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M2526">
            <v>0</v>
          </cell>
          <cell r="CN2526">
            <v>0</v>
          </cell>
          <cell r="CO2526">
            <v>0</v>
          </cell>
          <cell r="CP2526">
            <v>84209</v>
          </cell>
          <cell r="CQ2526">
            <v>47239</v>
          </cell>
          <cell r="CR2526">
            <v>36970</v>
          </cell>
          <cell r="CS2526">
            <v>0</v>
          </cell>
          <cell r="CT2526">
            <v>0</v>
          </cell>
          <cell r="CU2526">
            <v>36970</v>
          </cell>
          <cell r="CV2526">
            <v>0</v>
          </cell>
          <cell r="CW2526">
            <v>107894</v>
          </cell>
          <cell r="CX2526">
            <v>-46</v>
          </cell>
          <cell r="CY2526">
            <v>59337</v>
          </cell>
          <cell r="CZ2526">
            <v>0</v>
          </cell>
          <cell r="DA2526">
            <v>-699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  <cell r="DF2526">
            <v>0</v>
          </cell>
          <cell r="DG2526">
            <v>0</v>
          </cell>
          <cell r="DH2526">
            <v>0</v>
          </cell>
          <cell r="DI2526">
            <v>0</v>
          </cell>
          <cell r="DJ2526">
            <v>0</v>
          </cell>
          <cell r="DK2526">
            <v>0</v>
          </cell>
          <cell r="DL2526">
            <v>0</v>
          </cell>
          <cell r="DM2526">
            <v>0</v>
          </cell>
          <cell r="DN2526">
            <v>0</v>
          </cell>
          <cell r="DO2526">
            <v>0</v>
          </cell>
          <cell r="DP2526">
            <v>0</v>
          </cell>
          <cell r="DQ2526">
            <v>0</v>
          </cell>
          <cell r="DR2526">
            <v>-699</v>
          </cell>
          <cell r="DS2526">
            <v>166486</v>
          </cell>
          <cell r="DT2526">
            <v>0</v>
          </cell>
          <cell r="DU2526">
            <v>0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DZ2526">
            <v>0</v>
          </cell>
          <cell r="EA2526">
            <v>0</v>
          </cell>
          <cell r="EB2526">
            <v>0</v>
          </cell>
          <cell r="EC2526">
            <v>0</v>
          </cell>
          <cell r="ED2526">
            <v>0</v>
          </cell>
          <cell r="EE2526">
            <v>0</v>
          </cell>
          <cell r="EF2526">
            <v>0</v>
          </cell>
          <cell r="EG2526">
            <v>0</v>
          </cell>
          <cell r="EH2526">
            <v>0</v>
          </cell>
          <cell r="EI2526">
            <v>0</v>
          </cell>
          <cell r="EJ2526">
            <v>203456</v>
          </cell>
        </row>
        <row r="2527">
          <cell r="A2527" t="str">
            <v>201112Incl BHCEPWHOOFDzonder4.00 %Basisgegevens per GRS</v>
          </cell>
          <cell r="B2527" t="str">
            <v>Incl BHC</v>
          </cell>
          <cell r="C2527">
            <v>201112</v>
          </cell>
          <cell r="D2527" t="str">
            <v>n.v.t.</v>
          </cell>
          <cell r="E2527" t="str">
            <v>AMEV LEVEN  Individueel geld</v>
          </cell>
          <cell r="F2527" t="str">
            <v>Individueel Nominaal AMEV en UGV</v>
          </cell>
          <cell r="G2527" t="str">
            <v>EPW</v>
          </cell>
          <cell r="H2527" t="str">
            <v>HOOFD</v>
          </cell>
          <cell r="I2527" t="str">
            <v>zonder</v>
          </cell>
          <cell r="J2527" t="str">
            <v>4.00 %</v>
          </cell>
          <cell r="K2527" t="str">
            <v>Basisgegevens per GRS</v>
          </cell>
          <cell r="L2527">
            <v>284336737</v>
          </cell>
          <cell r="M2527">
            <v>5894104</v>
          </cell>
          <cell r="N2527">
            <v>1961289</v>
          </cell>
          <cell r="O2527">
            <v>0</v>
          </cell>
          <cell r="P2527">
            <v>0</v>
          </cell>
          <cell r="Q2527">
            <v>0</v>
          </cell>
          <cell r="R2527">
            <v>7855393</v>
          </cell>
          <cell r="S2527">
            <v>1377057</v>
          </cell>
          <cell r="T2527">
            <v>0</v>
          </cell>
          <cell r="U2527">
            <v>0</v>
          </cell>
          <cell r="V2527">
            <v>0</v>
          </cell>
          <cell r="W2527">
            <v>-353683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-11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1023363</v>
          </cell>
          <cell r="AK2527">
            <v>0</v>
          </cell>
          <cell r="AL2527">
            <v>213834</v>
          </cell>
          <cell r="AM2527">
            <v>47286</v>
          </cell>
          <cell r="AN2527">
            <v>0</v>
          </cell>
          <cell r="AO2527">
            <v>1189911</v>
          </cell>
          <cell r="AP2527">
            <v>11098831</v>
          </cell>
          <cell r="AQ2527">
            <v>0</v>
          </cell>
          <cell r="AR2527">
            <v>21369394</v>
          </cell>
          <cell r="AS2527">
            <v>0</v>
          </cell>
          <cell r="AT2527">
            <v>388766</v>
          </cell>
          <cell r="AU2527">
            <v>1790308</v>
          </cell>
          <cell r="AV2527">
            <v>23548468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99446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99446</v>
          </cell>
          <cell r="BT2527">
            <v>277414250</v>
          </cell>
          <cell r="BU2527">
            <v>1237778</v>
          </cell>
          <cell r="BV2527">
            <v>277470852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636</v>
          </cell>
          <cell r="CD2527">
            <v>636</v>
          </cell>
          <cell r="CE2527">
            <v>-549850</v>
          </cell>
          <cell r="CF2527">
            <v>550486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M2527">
            <v>0</v>
          </cell>
          <cell r="CN2527">
            <v>0</v>
          </cell>
          <cell r="CO2527">
            <v>0</v>
          </cell>
          <cell r="CP2527">
            <v>636</v>
          </cell>
          <cell r="CQ2527">
            <v>-549850</v>
          </cell>
          <cell r="CR2527">
            <v>550486</v>
          </cell>
          <cell r="CS2527">
            <v>0</v>
          </cell>
          <cell r="CT2527">
            <v>0</v>
          </cell>
          <cell r="CU2527">
            <v>550486</v>
          </cell>
          <cell r="CV2527">
            <v>0</v>
          </cell>
          <cell r="CW2527">
            <v>433962</v>
          </cell>
          <cell r="CX2527">
            <v>0</v>
          </cell>
          <cell r="CY2527">
            <v>253329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G2527">
            <v>0</v>
          </cell>
          <cell r="DH2527">
            <v>0</v>
          </cell>
          <cell r="DI2527">
            <v>0</v>
          </cell>
          <cell r="DJ2527">
            <v>0</v>
          </cell>
          <cell r="DK2527">
            <v>0</v>
          </cell>
          <cell r="DL2527">
            <v>0</v>
          </cell>
          <cell r="DM2527">
            <v>0</v>
          </cell>
          <cell r="DN2527">
            <v>0</v>
          </cell>
          <cell r="DO2527">
            <v>1</v>
          </cell>
          <cell r="DP2527">
            <v>0</v>
          </cell>
          <cell r="DQ2527">
            <v>0</v>
          </cell>
          <cell r="DR2527">
            <v>1</v>
          </cell>
          <cell r="DS2527">
            <v>687292</v>
          </cell>
          <cell r="DT2527">
            <v>0</v>
          </cell>
          <cell r="DU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DZ2527">
            <v>0</v>
          </cell>
          <cell r="EA2527">
            <v>0</v>
          </cell>
          <cell r="EB2527">
            <v>0</v>
          </cell>
          <cell r="EC2527">
            <v>0</v>
          </cell>
          <cell r="ED2527">
            <v>0</v>
          </cell>
          <cell r="EE2527">
            <v>0</v>
          </cell>
          <cell r="EF2527">
            <v>0</v>
          </cell>
          <cell r="EG2527">
            <v>0</v>
          </cell>
          <cell r="EH2527">
            <v>0</v>
          </cell>
          <cell r="EI2527">
            <v>0</v>
          </cell>
          <cell r="EJ2527">
            <v>1237778</v>
          </cell>
        </row>
        <row r="2528">
          <cell r="A2528" t="str">
            <v>201112Incl BHCEPWHOOFDGBM   85/904.00 %Basisgegevens per GRS</v>
          </cell>
          <cell r="B2528" t="str">
            <v>Incl BHC</v>
          </cell>
          <cell r="C2528">
            <v>201112</v>
          </cell>
          <cell r="D2528" t="str">
            <v>n.v.t.</v>
          </cell>
          <cell r="E2528" t="str">
            <v>AMEV LEVEN  Individueel geld</v>
          </cell>
          <cell r="F2528" t="str">
            <v>Individueel Nominaal AMEV en UGV</v>
          </cell>
          <cell r="G2528" t="str">
            <v>EPW</v>
          </cell>
          <cell r="H2528" t="str">
            <v>HOOFD</v>
          </cell>
          <cell r="I2528" t="str">
            <v>GBM   85/90</v>
          </cell>
          <cell r="J2528" t="str">
            <v>4.00 %</v>
          </cell>
          <cell r="K2528" t="str">
            <v>Basisgegevens per GRS</v>
          </cell>
          <cell r="L2528">
            <v>3517704</v>
          </cell>
          <cell r="M2528">
            <v>0</v>
          </cell>
          <cell r="N2528">
            <v>3796</v>
          </cell>
          <cell r="O2528">
            <v>0</v>
          </cell>
          <cell r="P2528">
            <v>0</v>
          </cell>
          <cell r="Q2528">
            <v>0</v>
          </cell>
          <cell r="R2528">
            <v>3796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-164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-164</v>
          </cell>
          <cell r="AK2528">
            <v>0</v>
          </cell>
          <cell r="AL2528">
            <v>5886</v>
          </cell>
          <cell r="AM2528">
            <v>-174</v>
          </cell>
          <cell r="AN2528">
            <v>0</v>
          </cell>
          <cell r="AO2528">
            <v>5896</v>
          </cell>
          <cell r="AP2528">
            <v>137902</v>
          </cell>
          <cell r="AQ2528">
            <v>12766</v>
          </cell>
          <cell r="AR2528">
            <v>121698</v>
          </cell>
          <cell r="AS2528">
            <v>0</v>
          </cell>
          <cell r="AT2528">
            <v>0</v>
          </cell>
          <cell r="AU2528">
            <v>13427</v>
          </cell>
          <cell r="AV2528">
            <v>147891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3512074</v>
          </cell>
          <cell r="BU2528">
            <v>-6459</v>
          </cell>
          <cell r="BV2528">
            <v>3447554</v>
          </cell>
          <cell r="BW2528">
            <v>0</v>
          </cell>
          <cell r="BX2528">
            <v>-5805</v>
          </cell>
          <cell r="BY2528">
            <v>-5805</v>
          </cell>
          <cell r="BZ2528">
            <v>2373</v>
          </cell>
          <cell r="CA2528">
            <v>-8178</v>
          </cell>
          <cell r="CB2528">
            <v>-180</v>
          </cell>
          <cell r="CC2528">
            <v>0</v>
          </cell>
          <cell r="CD2528">
            <v>-180</v>
          </cell>
          <cell r="CE2528">
            <v>0</v>
          </cell>
          <cell r="CF2528">
            <v>-18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O2528">
            <v>0</v>
          </cell>
          <cell r="CP2528">
            <v>-5985</v>
          </cell>
          <cell r="CQ2528">
            <v>2373</v>
          </cell>
          <cell r="CR2528">
            <v>-8358</v>
          </cell>
          <cell r="CS2528">
            <v>0</v>
          </cell>
          <cell r="CT2528">
            <v>0</v>
          </cell>
          <cell r="CU2528">
            <v>-8358</v>
          </cell>
          <cell r="CV2528">
            <v>0</v>
          </cell>
          <cell r="CW2528">
            <v>0</v>
          </cell>
          <cell r="CX2528">
            <v>0</v>
          </cell>
          <cell r="CY2528">
            <v>1899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>
            <v>0</v>
          </cell>
          <cell r="DI2528">
            <v>0</v>
          </cell>
          <cell r="DJ2528">
            <v>0</v>
          </cell>
          <cell r="DK2528">
            <v>0</v>
          </cell>
          <cell r="DL2528">
            <v>0</v>
          </cell>
          <cell r="DM2528">
            <v>0</v>
          </cell>
          <cell r="DN2528">
            <v>0</v>
          </cell>
          <cell r="DO2528">
            <v>0</v>
          </cell>
          <cell r="DP2528">
            <v>0</v>
          </cell>
          <cell r="DQ2528">
            <v>0</v>
          </cell>
          <cell r="DR2528">
            <v>0</v>
          </cell>
          <cell r="DS2528">
            <v>1899</v>
          </cell>
          <cell r="DT2528">
            <v>0</v>
          </cell>
          <cell r="DU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DZ2528">
            <v>0</v>
          </cell>
          <cell r="EA2528">
            <v>0</v>
          </cell>
          <cell r="EB2528">
            <v>0</v>
          </cell>
          <cell r="EC2528">
            <v>0</v>
          </cell>
          <cell r="ED2528">
            <v>0</v>
          </cell>
          <cell r="EE2528">
            <v>0</v>
          </cell>
          <cell r="EF2528">
            <v>0</v>
          </cell>
          <cell r="EG2528">
            <v>0</v>
          </cell>
          <cell r="EH2528">
            <v>0</v>
          </cell>
          <cell r="EI2528">
            <v>0</v>
          </cell>
          <cell r="EJ2528">
            <v>-6459</v>
          </cell>
        </row>
        <row r="2529">
          <cell r="A2529" t="str">
            <v>201112Incl BHCEPWHOOFDGBM   61/653.00 %Basisgegevens per GRS</v>
          </cell>
          <cell r="B2529" t="str">
            <v>Incl BHC</v>
          </cell>
          <cell r="C2529">
            <v>201112</v>
          </cell>
          <cell r="D2529" t="str">
            <v>n.v.t.</v>
          </cell>
          <cell r="E2529" t="str">
            <v>AMEV LEVEN  Individueel geld</v>
          </cell>
          <cell r="F2529" t="str">
            <v>Individueel Nominaal AMEV en UGV</v>
          </cell>
          <cell r="G2529" t="str">
            <v>EPW</v>
          </cell>
          <cell r="H2529" t="str">
            <v>HOOFD</v>
          </cell>
          <cell r="I2529" t="str">
            <v>GBM   61/65</v>
          </cell>
          <cell r="J2529" t="str">
            <v>3.00 %</v>
          </cell>
          <cell r="K2529" t="str">
            <v>Basisgegevens per GRS</v>
          </cell>
          <cell r="L2529">
            <v>7508906</v>
          </cell>
          <cell r="M2529">
            <v>334655</v>
          </cell>
          <cell r="N2529">
            <v>38979</v>
          </cell>
          <cell r="O2529">
            <v>7769</v>
          </cell>
          <cell r="P2529">
            <v>0</v>
          </cell>
          <cell r="Q2529">
            <v>0</v>
          </cell>
          <cell r="R2529">
            <v>381403</v>
          </cell>
          <cell r="S2529">
            <v>61919</v>
          </cell>
          <cell r="T2529">
            <v>232</v>
          </cell>
          <cell r="U2529">
            <v>0</v>
          </cell>
          <cell r="V2529">
            <v>0</v>
          </cell>
          <cell r="W2529">
            <v>-50931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11220</v>
          </cell>
          <cell r="AK2529">
            <v>0</v>
          </cell>
          <cell r="AL2529">
            <v>500</v>
          </cell>
          <cell r="AM2529">
            <v>797</v>
          </cell>
          <cell r="AN2529">
            <v>0</v>
          </cell>
          <cell r="AO2529">
            <v>10923</v>
          </cell>
          <cell r="AP2529">
            <v>224399</v>
          </cell>
          <cell r="AQ2529">
            <v>48675</v>
          </cell>
          <cell r="AR2529">
            <v>266915</v>
          </cell>
          <cell r="AS2529">
            <v>0</v>
          </cell>
          <cell r="AT2529">
            <v>0</v>
          </cell>
          <cell r="AU2529">
            <v>162742</v>
          </cell>
          <cell r="AV2529">
            <v>478332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26793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26793</v>
          </cell>
          <cell r="BT2529">
            <v>7842886</v>
          </cell>
          <cell r="BU2529">
            <v>-190640</v>
          </cell>
          <cell r="BV2529">
            <v>7479933</v>
          </cell>
          <cell r="BW2529">
            <v>0</v>
          </cell>
          <cell r="BX2529">
            <v>40569</v>
          </cell>
          <cell r="BY2529">
            <v>40569</v>
          </cell>
          <cell r="BZ2529">
            <v>18237</v>
          </cell>
          <cell r="CA2529">
            <v>22332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O2529">
            <v>0</v>
          </cell>
          <cell r="CP2529">
            <v>40569</v>
          </cell>
          <cell r="CQ2529">
            <v>18237</v>
          </cell>
          <cell r="CR2529">
            <v>22332</v>
          </cell>
          <cell r="CS2529">
            <v>0</v>
          </cell>
          <cell r="CT2529">
            <v>0</v>
          </cell>
          <cell r="CU2529">
            <v>22332</v>
          </cell>
          <cell r="CV2529">
            <v>0</v>
          </cell>
          <cell r="CW2529">
            <v>-230984</v>
          </cell>
          <cell r="CX2529">
            <v>0</v>
          </cell>
          <cell r="CY2529">
            <v>23029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>
            <v>0</v>
          </cell>
          <cell r="DI2529">
            <v>0</v>
          </cell>
          <cell r="DJ2529">
            <v>0</v>
          </cell>
          <cell r="DK2529">
            <v>0</v>
          </cell>
          <cell r="DL2529">
            <v>0</v>
          </cell>
          <cell r="DM2529">
            <v>0</v>
          </cell>
          <cell r="DN2529">
            <v>0</v>
          </cell>
          <cell r="DO2529">
            <v>-5017</v>
          </cell>
          <cell r="DP2529">
            <v>0</v>
          </cell>
          <cell r="DQ2529">
            <v>0</v>
          </cell>
          <cell r="DR2529">
            <v>-5017</v>
          </cell>
          <cell r="DS2529">
            <v>-212972</v>
          </cell>
          <cell r="DT2529">
            <v>0</v>
          </cell>
          <cell r="DU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DZ2529">
            <v>0</v>
          </cell>
          <cell r="EA2529">
            <v>0</v>
          </cell>
          <cell r="EB2529">
            <v>0</v>
          </cell>
          <cell r="EC2529">
            <v>0</v>
          </cell>
          <cell r="ED2529">
            <v>0</v>
          </cell>
          <cell r="EE2529">
            <v>0</v>
          </cell>
          <cell r="EF2529">
            <v>0</v>
          </cell>
          <cell r="EG2529">
            <v>0</v>
          </cell>
          <cell r="EH2529">
            <v>0</v>
          </cell>
          <cell r="EI2529">
            <v>0</v>
          </cell>
          <cell r="EJ2529">
            <v>-190640</v>
          </cell>
        </row>
        <row r="2530">
          <cell r="A2530" t="str">
            <v>201112Incl BHCEPWHOOFDGBM   85/903.00 %Basisgegevens per GRS</v>
          </cell>
          <cell r="B2530" t="str">
            <v>Incl BHC</v>
          </cell>
          <cell r="C2530">
            <v>201112</v>
          </cell>
          <cell r="D2530" t="str">
            <v>n.v.t.</v>
          </cell>
          <cell r="E2530" t="str">
            <v>AMEV LEVEN  Individueel geld</v>
          </cell>
          <cell r="F2530" t="str">
            <v>Individueel Nominaal AMEV en UGV</v>
          </cell>
          <cell r="G2530" t="str">
            <v>EPW</v>
          </cell>
          <cell r="H2530" t="str">
            <v>HOOFD</v>
          </cell>
          <cell r="I2530" t="str">
            <v>GBM   85/90</v>
          </cell>
          <cell r="J2530" t="str">
            <v>3.00 %</v>
          </cell>
          <cell r="K2530" t="str">
            <v>Basisgegevens per GRS</v>
          </cell>
          <cell r="L2530">
            <v>87542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107</v>
          </cell>
          <cell r="AM2530">
            <v>0</v>
          </cell>
          <cell r="AN2530">
            <v>0</v>
          </cell>
          <cell r="AO2530">
            <v>107</v>
          </cell>
          <cell r="AP2530">
            <v>2626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90160</v>
          </cell>
          <cell r="BU2530">
            <v>-99</v>
          </cell>
          <cell r="BV2530">
            <v>87542</v>
          </cell>
          <cell r="BW2530">
            <v>0</v>
          </cell>
          <cell r="BX2530">
            <v>-99</v>
          </cell>
          <cell r="BY2530">
            <v>-99</v>
          </cell>
          <cell r="BZ2530">
            <v>0</v>
          </cell>
          <cell r="CA2530">
            <v>-99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M2530">
            <v>0</v>
          </cell>
          <cell r="CN2530">
            <v>0</v>
          </cell>
          <cell r="CO2530">
            <v>0</v>
          </cell>
          <cell r="CP2530">
            <v>-99</v>
          </cell>
          <cell r="CQ2530">
            <v>0</v>
          </cell>
          <cell r="CR2530">
            <v>-99</v>
          </cell>
          <cell r="CS2530">
            <v>0</v>
          </cell>
          <cell r="CT2530">
            <v>0</v>
          </cell>
          <cell r="CU2530">
            <v>-99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  <cell r="DF2530">
            <v>0</v>
          </cell>
          <cell r="DG2530">
            <v>0</v>
          </cell>
          <cell r="DH2530">
            <v>0</v>
          </cell>
          <cell r="DI2530">
            <v>0</v>
          </cell>
          <cell r="DJ2530">
            <v>0</v>
          </cell>
          <cell r="DK2530">
            <v>0</v>
          </cell>
          <cell r="DL2530">
            <v>0</v>
          </cell>
          <cell r="DM2530">
            <v>0</v>
          </cell>
          <cell r="DN2530">
            <v>0</v>
          </cell>
          <cell r="DO2530">
            <v>0</v>
          </cell>
          <cell r="DP2530">
            <v>0</v>
          </cell>
          <cell r="DQ2530">
            <v>0</v>
          </cell>
          <cell r="DR2530">
            <v>0</v>
          </cell>
          <cell r="DS2530">
            <v>0</v>
          </cell>
          <cell r="DT2530">
            <v>0</v>
          </cell>
          <cell r="DU2530">
            <v>0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DZ2530">
            <v>0</v>
          </cell>
          <cell r="EA2530">
            <v>0</v>
          </cell>
          <cell r="EB2530">
            <v>0</v>
          </cell>
          <cell r="EC2530">
            <v>0</v>
          </cell>
          <cell r="ED2530">
            <v>0</v>
          </cell>
          <cell r="EE2530">
            <v>0</v>
          </cell>
          <cell r="EF2530">
            <v>0</v>
          </cell>
          <cell r="EG2530">
            <v>0</v>
          </cell>
          <cell r="EH2530">
            <v>0</v>
          </cell>
          <cell r="EI2530">
            <v>0</v>
          </cell>
          <cell r="EJ2530">
            <v>-99</v>
          </cell>
        </row>
        <row r="2531">
          <cell r="A2531" t="str">
            <v>201112Incl BHCEPWHOOFDzonder3.00 %Basisgegevens per GRS</v>
          </cell>
          <cell r="B2531" t="str">
            <v>Incl BHC</v>
          </cell>
          <cell r="C2531">
            <v>201112</v>
          </cell>
          <cell r="D2531" t="str">
            <v>n.v.t.</v>
          </cell>
          <cell r="E2531" t="str">
            <v>AMEV LEVEN  Individueel geld</v>
          </cell>
          <cell r="F2531" t="str">
            <v>Individueel Nominaal AMEV en UGV</v>
          </cell>
          <cell r="G2531" t="str">
            <v>EPW</v>
          </cell>
          <cell r="H2531" t="str">
            <v>HOOFD</v>
          </cell>
          <cell r="I2531" t="str">
            <v>zonder</v>
          </cell>
          <cell r="J2531" t="str">
            <v>3.00 %</v>
          </cell>
          <cell r="K2531" t="str">
            <v>Basisgegevens per GRS</v>
          </cell>
          <cell r="L2531">
            <v>958270</v>
          </cell>
          <cell r="M2531">
            <v>38949</v>
          </cell>
          <cell r="N2531">
            <v>11115</v>
          </cell>
          <cell r="O2531">
            <v>0</v>
          </cell>
          <cell r="P2531">
            <v>0</v>
          </cell>
          <cell r="Q2531">
            <v>0</v>
          </cell>
          <cell r="R2531">
            <v>50064</v>
          </cell>
          <cell r="S2531">
            <v>7392</v>
          </cell>
          <cell r="T2531">
            <v>0</v>
          </cell>
          <cell r="U2531">
            <v>0</v>
          </cell>
          <cell r="V2531">
            <v>0</v>
          </cell>
          <cell r="W2531">
            <v>-105626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4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-98230</v>
          </cell>
          <cell r="AK2531">
            <v>0</v>
          </cell>
          <cell r="AL2531">
            <v>444</v>
          </cell>
          <cell r="AM2531">
            <v>-60</v>
          </cell>
          <cell r="AN2531">
            <v>0</v>
          </cell>
          <cell r="AO2531">
            <v>-97726</v>
          </cell>
          <cell r="AP2531">
            <v>29666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955785</v>
          </cell>
          <cell r="BU2531">
            <v>179941</v>
          </cell>
          <cell r="BV2531">
            <v>988861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-2</v>
          </cell>
          <cell r="CD2531">
            <v>-2</v>
          </cell>
          <cell r="CE2531">
            <v>0</v>
          </cell>
          <cell r="CF2531">
            <v>-2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O2531">
            <v>0</v>
          </cell>
          <cell r="CP2531">
            <v>-2</v>
          </cell>
          <cell r="CQ2531">
            <v>0</v>
          </cell>
          <cell r="CR2531">
            <v>-2</v>
          </cell>
          <cell r="CS2531">
            <v>0</v>
          </cell>
          <cell r="CT2531">
            <v>0</v>
          </cell>
          <cell r="CU2531">
            <v>-2</v>
          </cell>
          <cell r="CV2531">
            <v>0</v>
          </cell>
          <cell r="CW2531">
            <v>179943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>
            <v>0</v>
          </cell>
          <cell r="DI2531">
            <v>0</v>
          </cell>
          <cell r="DJ2531">
            <v>0</v>
          </cell>
          <cell r="DK2531">
            <v>0</v>
          </cell>
          <cell r="DL2531">
            <v>0</v>
          </cell>
          <cell r="DM2531">
            <v>0</v>
          </cell>
          <cell r="DN2531">
            <v>0</v>
          </cell>
          <cell r="DO2531">
            <v>0</v>
          </cell>
          <cell r="DP2531">
            <v>0</v>
          </cell>
          <cell r="DQ2531">
            <v>0</v>
          </cell>
          <cell r="DR2531">
            <v>0</v>
          </cell>
          <cell r="DS2531">
            <v>179943</v>
          </cell>
          <cell r="DT2531">
            <v>0</v>
          </cell>
          <cell r="DU2531">
            <v>0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DZ2531">
            <v>0</v>
          </cell>
          <cell r="EA2531">
            <v>0</v>
          </cell>
          <cell r="EB2531">
            <v>0</v>
          </cell>
          <cell r="EC2531">
            <v>0</v>
          </cell>
          <cell r="ED2531">
            <v>0</v>
          </cell>
          <cell r="EE2531">
            <v>0</v>
          </cell>
          <cell r="EF2531">
            <v>0</v>
          </cell>
          <cell r="EG2531">
            <v>0</v>
          </cell>
          <cell r="EH2531">
            <v>0</v>
          </cell>
          <cell r="EI2531">
            <v>0</v>
          </cell>
          <cell r="EJ2531">
            <v>179941</v>
          </cell>
        </row>
        <row r="2532">
          <cell r="A2532" t="str">
            <v>201112Incl BHCEPWn.v.t.n.v.t.n.v.t. %Totaal (voor correcties) per lagerliggende PRG</v>
          </cell>
          <cell r="B2532" t="str">
            <v>Incl BHC</v>
          </cell>
          <cell r="C2532">
            <v>201112</v>
          </cell>
          <cell r="D2532" t="str">
            <v>n.v.t.</v>
          </cell>
          <cell r="E2532" t="str">
            <v>AMEV LEVEN  Individueel geld</v>
          </cell>
          <cell r="F2532" t="str">
            <v>Individueel Nominaal AMEV en UGV</v>
          </cell>
          <cell r="G2532" t="str">
            <v>EPW</v>
          </cell>
          <cell r="H2532" t="str">
            <v>n.v.t.</v>
          </cell>
          <cell r="I2532" t="str">
            <v>n.v.t.</v>
          </cell>
          <cell r="J2532" t="str">
            <v>n.v.t. %</v>
          </cell>
          <cell r="K2532" t="str">
            <v>Totaal (voor correcties) per lagerliggende PRG</v>
          </cell>
          <cell r="L2532">
            <v>634460946</v>
          </cell>
          <cell r="M2532">
            <v>14276513</v>
          </cell>
          <cell r="N2532">
            <v>3525180</v>
          </cell>
          <cell r="O2532">
            <v>7769</v>
          </cell>
          <cell r="P2532">
            <v>0</v>
          </cell>
          <cell r="Q2532">
            <v>0</v>
          </cell>
          <cell r="R2532">
            <v>17809462</v>
          </cell>
          <cell r="S2532">
            <v>3605229</v>
          </cell>
          <cell r="T2532">
            <v>232</v>
          </cell>
          <cell r="U2532">
            <v>0</v>
          </cell>
          <cell r="V2532">
            <v>0</v>
          </cell>
          <cell r="W2532">
            <v>-158344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-558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3446559</v>
          </cell>
          <cell r="AK2532">
            <v>0</v>
          </cell>
          <cell r="AL2532">
            <v>386219</v>
          </cell>
          <cell r="AM2532">
            <v>70090</v>
          </cell>
          <cell r="AN2532">
            <v>0</v>
          </cell>
          <cell r="AO2532">
            <v>3762688</v>
          </cell>
          <cell r="AP2532">
            <v>24588772</v>
          </cell>
          <cell r="AQ2532">
            <v>1231565</v>
          </cell>
          <cell r="AR2532">
            <v>49527403</v>
          </cell>
          <cell r="AS2532">
            <v>0</v>
          </cell>
          <cell r="AT2532">
            <v>388766</v>
          </cell>
          <cell r="AU2532">
            <v>5392289</v>
          </cell>
          <cell r="AV2532">
            <v>56540023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247875</v>
          </cell>
          <cell r="BN2532">
            <v>-18263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229612</v>
          </cell>
          <cell r="BT2532">
            <v>613569450</v>
          </cell>
          <cell r="BU2532">
            <v>3216631</v>
          </cell>
          <cell r="BV2532">
            <v>616858279</v>
          </cell>
          <cell r="BW2532">
            <v>32928</v>
          </cell>
          <cell r="BX2532">
            <v>1273829</v>
          </cell>
          <cell r="BY2532">
            <v>1306757</v>
          </cell>
          <cell r="BZ2532">
            <v>266680</v>
          </cell>
          <cell r="CA2532">
            <v>1040077</v>
          </cell>
          <cell r="CB2532">
            <v>-5214</v>
          </cell>
          <cell r="CC2532">
            <v>634</v>
          </cell>
          <cell r="CD2532">
            <v>-4580</v>
          </cell>
          <cell r="CE2532">
            <v>-549850</v>
          </cell>
          <cell r="CF2532">
            <v>54527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O2532">
            <v>0</v>
          </cell>
          <cell r="CP2532">
            <v>1302177</v>
          </cell>
          <cell r="CQ2532">
            <v>-283170</v>
          </cell>
          <cell r="CR2532">
            <v>1585347</v>
          </cell>
          <cell r="CS2532">
            <v>0</v>
          </cell>
          <cell r="CT2532">
            <v>0</v>
          </cell>
          <cell r="CU2532">
            <v>1585347</v>
          </cell>
          <cell r="CV2532">
            <v>0</v>
          </cell>
          <cell r="CW2532">
            <v>875998</v>
          </cell>
          <cell r="CX2532">
            <v>1033</v>
          </cell>
          <cell r="CY2532">
            <v>763010</v>
          </cell>
          <cell r="CZ2532">
            <v>0</v>
          </cell>
          <cell r="DA2532">
            <v>-3747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6</v>
          </cell>
          <cell r="DH2532">
            <v>0</v>
          </cell>
          <cell r="DI2532">
            <v>0</v>
          </cell>
          <cell r="DJ2532">
            <v>0</v>
          </cell>
          <cell r="DK2532">
            <v>0</v>
          </cell>
          <cell r="DL2532">
            <v>0</v>
          </cell>
          <cell r="DM2532">
            <v>0</v>
          </cell>
          <cell r="DN2532">
            <v>0</v>
          </cell>
          <cell r="DO2532">
            <v>-5016</v>
          </cell>
          <cell r="DP2532">
            <v>0</v>
          </cell>
          <cell r="DQ2532">
            <v>0</v>
          </cell>
          <cell r="DR2532">
            <v>-8757</v>
          </cell>
          <cell r="DS2532">
            <v>1631284</v>
          </cell>
          <cell r="DT2532">
            <v>0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0</v>
          </cell>
          <cell r="EC2532">
            <v>0</v>
          </cell>
          <cell r="ED2532">
            <v>0</v>
          </cell>
          <cell r="EE2532">
            <v>0</v>
          </cell>
          <cell r="EF2532">
            <v>0</v>
          </cell>
          <cell r="EG2532">
            <v>0</v>
          </cell>
          <cell r="EH2532">
            <v>0</v>
          </cell>
          <cell r="EI2532">
            <v>0</v>
          </cell>
          <cell r="EJ2532">
            <v>3216631</v>
          </cell>
        </row>
        <row r="2533">
          <cell r="A2533" t="str">
            <v>201112Incl BHCEPW Ster reserveHOOFDGBM   61/653.00 %Basisgegevens per GRS</v>
          </cell>
          <cell r="B2533" t="str">
            <v>Incl BHC</v>
          </cell>
          <cell r="C2533">
            <v>201112</v>
          </cell>
          <cell r="D2533" t="str">
            <v>n.v.t.</v>
          </cell>
          <cell r="E2533" t="str">
            <v>AMEV LEVEN  Individueel geld</v>
          </cell>
          <cell r="F2533" t="str">
            <v>Individueel Nominaal AMEV en UGV</v>
          </cell>
          <cell r="G2533" t="str">
            <v>EPW Ster reserve</v>
          </cell>
          <cell r="H2533" t="str">
            <v>HOOFD</v>
          </cell>
          <cell r="I2533" t="str">
            <v>GBM   61/65</v>
          </cell>
          <cell r="J2533" t="str">
            <v>3.00 %</v>
          </cell>
          <cell r="K2533" t="str">
            <v>Basisgegevens per GRS</v>
          </cell>
          <cell r="L2533">
            <v>4002914</v>
          </cell>
          <cell r="M2533">
            <v>0</v>
          </cell>
          <cell r="N2533">
            <v>386803</v>
          </cell>
          <cell r="O2533">
            <v>0</v>
          </cell>
          <cell r="P2533">
            <v>0</v>
          </cell>
          <cell r="Q2533">
            <v>0</v>
          </cell>
          <cell r="R2533">
            <v>386803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130534</v>
          </cell>
          <cell r="AQ2533">
            <v>77182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77182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4443069</v>
          </cell>
          <cell r="BU2533">
            <v>0</v>
          </cell>
          <cell r="BV2533">
            <v>4351126</v>
          </cell>
          <cell r="BW2533">
            <v>0</v>
          </cell>
          <cell r="BX2533">
            <v>398407</v>
          </cell>
          <cell r="BY2533">
            <v>398407</v>
          </cell>
          <cell r="BZ2533">
            <v>78340</v>
          </cell>
          <cell r="CA2533">
            <v>320067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M2533">
            <v>0</v>
          </cell>
          <cell r="CN2533">
            <v>0</v>
          </cell>
          <cell r="CO2533">
            <v>0</v>
          </cell>
          <cell r="CP2533">
            <v>398407</v>
          </cell>
          <cell r="CQ2533">
            <v>78340</v>
          </cell>
          <cell r="CR2533">
            <v>320067</v>
          </cell>
          <cell r="CS2533">
            <v>0</v>
          </cell>
          <cell r="CT2533">
            <v>-320067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G2533">
            <v>0</v>
          </cell>
          <cell r="DH2533">
            <v>0</v>
          </cell>
          <cell r="DI2533">
            <v>0</v>
          </cell>
          <cell r="DJ2533">
            <v>0</v>
          </cell>
          <cell r="DK2533">
            <v>0</v>
          </cell>
          <cell r="DL2533">
            <v>0</v>
          </cell>
          <cell r="DM2533">
            <v>0</v>
          </cell>
          <cell r="DN2533">
            <v>0</v>
          </cell>
          <cell r="DO2533">
            <v>0</v>
          </cell>
          <cell r="DP2533">
            <v>0</v>
          </cell>
          <cell r="DQ2533">
            <v>0</v>
          </cell>
          <cell r="DR2533">
            <v>0</v>
          </cell>
          <cell r="DS2533">
            <v>0</v>
          </cell>
          <cell r="DT2533">
            <v>0</v>
          </cell>
          <cell r="DU2533">
            <v>0</v>
          </cell>
          <cell r="DV2533">
            <v>0</v>
          </cell>
          <cell r="DW2533">
            <v>0</v>
          </cell>
          <cell r="DX2533">
            <v>0</v>
          </cell>
          <cell r="DY2533">
            <v>0</v>
          </cell>
          <cell r="DZ2533">
            <v>0</v>
          </cell>
          <cell r="EA2533">
            <v>0</v>
          </cell>
          <cell r="EB2533">
            <v>0</v>
          </cell>
          <cell r="EC2533">
            <v>0</v>
          </cell>
          <cell r="ED2533">
            <v>0</v>
          </cell>
          <cell r="EE2533">
            <v>0</v>
          </cell>
          <cell r="EF2533">
            <v>0</v>
          </cell>
          <cell r="EG2533">
            <v>0</v>
          </cell>
          <cell r="EH2533">
            <v>0</v>
          </cell>
          <cell r="EI2533">
            <v>0</v>
          </cell>
          <cell r="EJ2533">
            <v>0</v>
          </cell>
        </row>
        <row r="2534">
          <cell r="A2534" t="str">
            <v>201112Incl BHCEPW Ster reserven.v.t.n.v.t.n.v.t. %Totaal (voor correcties) per lagerliggende PRG</v>
          </cell>
          <cell r="B2534" t="str">
            <v>Incl BHC</v>
          </cell>
          <cell r="C2534">
            <v>201112</v>
          </cell>
          <cell r="D2534" t="str">
            <v>n.v.t.</v>
          </cell>
          <cell r="E2534" t="str">
            <v>AMEV LEVEN  Individueel geld</v>
          </cell>
          <cell r="F2534" t="str">
            <v>Individueel Nominaal AMEV en UGV</v>
          </cell>
          <cell r="G2534" t="str">
            <v>EPW Ster reserve</v>
          </cell>
          <cell r="H2534" t="str">
            <v>n.v.t.</v>
          </cell>
          <cell r="I2534" t="str">
            <v>n.v.t.</v>
          </cell>
          <cell r="J2534" t="str">
            <v>n.v.t. %</v>
          </cell>
          <cell r="K2534" t="str">
            <v>Totaal (voor correcties) per lagerliggende PRG</v>
          </cell>
          <cell r="L2534">
            <v>4002914</v>
          </cell>
          <cell r="M2534">
            <v>0</v>
          </cell>
          <cell r="N2534">
            <v>386803</v>
          </cell>
          <cell r="O2534">
            <v>0</v>
          </cell>
          <cell r="P2534">
            <v>0</v>
          </cell>
          <cell r="Q2534">
            <v>0</v>
          </cell>
          <cell r="R2534">
            <v>386803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130534</v>
          </cell>
          <cell r="AQ2534">
            <v>77182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77182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4443069</v>
          </cell>
          <cell r="BU2534">
            <v>0</v>
          </cell>
          <cell r="BV2534">
            <v>4351126</v>
          </cell>
          <cell r="BW2534">
            <v>0</v>
          </cell>
          <cell r="BX2534">
            <v>398407</v>
          </cell>
          <cell r="BY2534">
            <v>398407</v>
          </cell>
          <cell r="BZ2534">
            <v>78340</v>
          </cell>
          <cell r="CA2534">
            <v>320067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O2534">
            <v>0</v>
          </cell>
          <cell r="CP2534">
            <v>398407</v>
          </cell>
          <cell r="CQ2534">
            <v>78340</v>
          </cell>
          <cell r="CR2534">
            <v>320067</v>
          </cell>
          <cell r="CS2534">
            <v>0</v>
          </cell>
          <cell r="CT2534">
            <v>-320067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>
            <v>0</v>
          </cell>
          <cell r="DI2534">
            <v>0</v>
          </cell>
          <cell r="DJ2534">
            <v>0</v>
          </cell>
          <cell r="DK2534">
            <v>0</v>
          </cell>
          <cell r="DL2534">
            <v>0</v>
          </cell>
          <cell r="DM2534">
            <v>0</v>
          </cell>
          <cell r="DN2534">
            <v>0</v>
          </cell>
          <cell r="DO2534">
            <v>0</v>
          </cell>
          <cell r="DP2534">
            <v>0</v>
          </cell>
          <cell r="DQ2534">
            <v>0</v>
          </cell>
          <cell r="DR2534">
            <v>0</v>
          </cell>
          <cell r="DS2534">
            <v>0</v>
          </cell>
          <cell r="DT2534">
            <v>0</v>
          </cell>
          <cell r="DU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DZ2534">
            <v>0</v>
          </cell>
          <cell r="EA2534">
            <v>0</v>
          </cell>
          <cell r="EB2534">
            <v>0</v>
          </cell>
          <cell r="EC2534">
            <v>0</v>
          </cell>
          <cell r="ED2534">
            <v>0</v>
          </cell>
          <cell r="EE2534">
            <v>0</v>
          </cell>
          <cell r="EF2534">
            <v>0</v>
          </cell>
          <cell r="EG2534">
            <v>0</v>
          </cell>
          <cell r="EH2534">
            <v>0</v>
          </cell>
          <cell r="EI2534">
            <v>0</v>
          </cell>
          <cell r="EJ2534">
            <v>0</v>
          </cell>
        </row>
        <row r="2535">
          <cell r="A2535" t="str">
            <v>201112Incl BHCEPW Winstgarantie correctieHOOFDGBM   61/65h    %Basisgegevens per GRS</v>
          </cell>
          <cell r="B2535" t="str">
            <v>Incl BHC</v>
          </cell>
          <cell r="C2535">
            <v>201112</v>
          </cell>
          <cell r="D2535" t="str">
            <v>n.v.t.</v>
          </cell>
          <cell r="E2535" t="str">
            <v>AMEV LEVEN  Individueel geld</v>
          </cell>
          <cell r="F2535" t="str">
            <v>Individueel Nominaal AMEV en UGV</v>
          </cell>
          <cell r="G2535" t="str">
            <v>EPW Winstgarantie correctie</v>
          </cell>
          <cell r="H2535" t="str">
            <v>HOOFD</v>
          </cell>
          <cell r="I2535" t="str">
            <v>GBM   61/65</v>
          </cell>
          <cell r="J2535" t="str">
            <v>h    %</v>
          </cell>
          <cell r="K2535" t="str">
            <v>Basisgegevens per GRS</v>
          </cell>
          <cell r="L2535">
            <v>2638247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79147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2717394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>
            <v>0</v>
          </cell>
          <cell r="DI2535">
            <v>0</v>
          </cell>
          <cell r="DJ2535">
            <v>0</v>
          </cell>
          <cell r="DK2535">
            <v>0</v>
          </cell>
          <cell r="DL2535">
            <v>0</v>
          </cell>
          <cell r="DM2535">
            <v>0</v>
          </cell>
          <cell r="DN2535">
            <v>0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0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0</v>
          </cell>
          <cell r="EC2535">
            <v>0</v>
          </cell>
          <cell r="ED2535">
            <v>0</v>
          </cell>
          <cell r="EE2535">
            <v>0</v>
          </cell>
          <cell r="EF2535">
            <v>0</v>
          </cell>
          <cell r="EG2535">
            <v>0</v>
          </cell>
          <cell r="EH2535">
            <v>0</v>
          </cell>
          <cell r="EI2535">
            <v>0</v>
          </cell>
          <cell r="EJ2535">
            <v>0</v>
          </cell>
        </row>
        <row r="2536">
          <cell r="A2536" t="str">
            <v>201112Incl BHCEPW Winstgarantie correctien.v.t.n.v.t.n.v.t. %Totaal (voor correcties) per lagerliggende PRG</v>
          </cell>
          <cell r="B2536" t="str">
            <v>Incl BHC</v>
          </cell>
          <cell r="C2536">
            <v>201112</v>
          </cell>
          <cell r="D2536" t="str">
            <v>n.v.t.</v>
          </cell>
          <cell r="E2536" t="str">
            <v>AMEV LEVEN  Individueel geld</v>
          </cell>
          <cell r="F2536" t="str">
            <v>Individueel Nominaal AMEV en UGV</v>
          </cell>
          <cell r="G2536" t="str">
            <v>EPW Winstgarantie correctie</v>
          </cell>
          <cell r="H2536" t="str">
            <v>n.v.t.</v>
          </cell>
          <cell r="I2536" t="str">
            <v>n.v.t.</v>
          </cell>
          <cell r="J2536" t="str">
            <v>n.v.t. %</v>
          </cell>
          <cell r="K2536" t="str">
            <v>Totaal (voor correcties) per lagerliggende PRG</v>
          </cell>
          <cell r="L2536">
            <v>2638247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79147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2717394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M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  <cell r="DI2536">
            <v>0</v>
          </cell>
          <cell r="DJ2536">
            <v>0</v>
          </cell>
          <cell r="DK2536">
            <v>0</v>
          </cell>
          <cell r="DL2536">
            <v>0</v>
          </cell>
          <cell r="DM2536">
            <v>0</v>
          </cell>
          <cell r="DN2536">
            <v>0</v>
          </cell>
          <cell r="DO2536">
            <v>0</v>
          </cell>
          <cell r="DP2536">
            <v>0</v>
          </cell>
          <cell r="DQ2536">
            <v>0</v>
          </cell>
          <cell r="DR2536">
            <v>0</v>
          </cell>
          <cell r="DS2536">
            <v>0</v>
          </cell>
          <cell r="DT2536">
            <v>0</v>
          </cell>
          <cell r="DU2536">
            <v>0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DZ2536">
            <v>0</v>
          </cell>
          <cell r="EA2536">
            <v>0</v>
          </cell>
          <cell r="EB2536">
            <v>0</v>
          </cell>
          <cell r="EC2536">
            <v>0</v>
          </cell>
          <cell r="ED2536">
            <v>0</v>
          </cell>
          <cell r="EE2536">
            <v>0</v>
          </cell>
          <cell r="EF2536">
            <v>0</v>
          </cell>
          <cell r="EG2536">
            <v>0</v>
          </cell>
          <cell r="EH2536">
            <v>0</v>
          </cell>
          <cell r="EI2536">
            <v>0</v>
          </cell>
          <cell r="EJ2536">
            <v>0</v>
          </cell>
        </row>
        <row r="2537">
          <cell r="A2537" t="str">
            <v>201112Incl BHCEPW incl. ster en gar.n.v.t.n.v.t.n.v.t. %Totaal (voor correcties) per lagerliggende PRG</v>
          </cell>
          <cell r="B2537" t="str">
            <v>Incl BHC</v>
          </cell>
          <cell r="C2537">
            <v>201112</v>
          </cell>
          <cell r="D2537" t="str">
            <v>n.v.t.</v>
          </cell>
          <cell r="E2537" t="str">
            <v>AMEV LEVEN  Individueel geld</v>
          </cell>
          <cell r="F2537" t="str">
            <v>Individueel Nominaal AMEV en UGV</v>
          </cell>
          <cell r="G2537" t="str">
            <v>EPW incl. ster en gar.</v>
          </cell>
          <cell r="H2537" t="str">
            <v>n.v.t.</v>
          </cell>
          <cell r="I2537" t="str">
            <v>n.v.t.</v>
          </cell>
          <cell r="J2537" t="str">
            <v>n.v.t. %</v>
          </cell>
          <cell r="K2537" t="str">
            <v>Totaal (voor correcties) per lagerliggende PRG</v>
          </cell>
          <cell r="L2537">
            <v>641102107</v>
          </cell>
          <cell r="M2537">
            <v>14276513</v>
          </cell>
          <cell r="N2537">
            <v>3911983</v>
          </cell>
          <cell r="O2537">
            <v>7769</v>
          </cell>
          <cell r="P2537">
            <v>0</v>
          </cell>
          <cell r="Q2537">
            <v>0</v>
          </cell>
          <cell r="R2537">
            <v>18196265</v>
          </cell>
          <cell r="S2537">
            <v>3605229</v>
          </cell>
          <cell r="T2537">
            <v>232</v>
          </cell>
          <cell r="U2537">
            <v>0</v>
          </cell>
          <cell r="V2537">
            <v>0</v>
          </cell>
          <cell r="W2537">
            <v>-158344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-558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3446559</v>
          </cell>
          <cell r="AK2537">
            <v>0</v>
          </cell>
          <cell r="AL2537">
            <v>386219</v>
          </cell>
          <cell r="AM2537">
            <v>70090</v>
          </cell>
          <cell r="AN2537">
            <v>0</v>
          </cell>
          <cell r="AO2537">
            <v>3762688</v>
          </cell>
          <cell r="AP2537">
            <v>24798453</v>
          </cell>
          <cell r="AQ2537">
            <v>1308747</v>
          </cell>
          <cell r="AR2537">
            <v>49527403</v>
          </cell>
          <cell r="AS2537">
            <v>0</v>
          </cell>
          <cell r="AT2537">
            <v>388766</v>
          </cell>
          <cell r="AU2537">
            <v>5392289</v>
          </cell>
          <cell r="AV2537">
            <v>56617205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247875</v>
          </cell>
          <cell r="BN2537">
            <v>-18263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229612</v>
          </cell>
          <cell r="BT2537">
            <v>620729913</v>
          </cell>
          <cell r="BU2537">
            <v>3216631</v>
          </cell>
          <cell r="BV2537">
            <v>621209405</v>
          </cell>
          <cell r="BW2537">
            <v>32928</v>
          </cell>
          <cell r="BX2537">
            <v>1672236</v>
          </cell>
          <cell r="BY2537">
            <v>1705164</v>
          </cell>
          <cell r="BZ2537">
            <v>345020</v>
          </cell>
          <cell r="CA2537">
            <v>1360144</v>
          </cell>
          <cell r="CB2537">
            <v>-5214</v>
          </cell>
          <cell r="CC2537">
            <v>634</v>
          </cell>
          <cell r="CD2537">
            <v>-4580</v>
          </cell>
          <cell r="CE2537">
            <v>-549850</v>
          </cell>
          <cell r="CF2537">
            <v>54527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O2537">
            <v>0</v>
          </cell>
          <cell r="CP2537">
            <v>1700584</v>
          </cell>
          <cell r="CQ2537">
            <v>-204830</v>
          </cell>
          <cell r="CR2537">
            <v>1905414</v>
          </cell>
          <cell r="CS2537">
            <v>0</v>
          </cell>
          <cell r="CT2537">
            <v>-320067</v>
          </cell>
          <cell r="CU2537">
            <v>1585347</v>
          </cell>
          <cell r="CV2537">
            <v>0</v>
          </cell>
          <cell r="CW2537">
            <v>875998</v>
          </cell>
          <cell r="CX2537">
            <v>1033</v>
          </cell>
          <cell r="CY2537">
            <v>763010</v>
          </cell>
          <cell r="CZ2537">
            <v>0</v>
          </cell>
          <cell r="DA2537">
            <v>-3747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6</v>
          </cell>
          <cell r="DH2537">
            <v>0</v>
          </cell>
          <cell r="DI2537">
            <v>0</v>
          </cell>
          <cell r="DJ2537">
            <v>0</v>
          </cell>
          <cell r="DK2537">
            <v>0</v>
          </cell>
          <cell r="DL2537">
            <v>0</v>
          </cell>
          <cell r="DM2537">
            <v>0</v>
          </cell>
          <cell r="DN2537">
            <v>0</v>
          </cell>
          <cell r="DO2537">
            <v>-5016</v>
          </cell>
          <cell r="DP2537">
            <v>0</v>
          </cell>
          <cell r="DQ2537">
            <v>0</v>
          </cell>
          <cell r="DR2537">
            <v>-8757</v>
          </cell>
          <cell r="DS2537">
            <v>1631284</v>
          </cell>
          <cell r="DT2537">
            <v>0</v>
          </cell>
          <cell r="DU2537">
            <v>0</v>
          </cell>
          <cell r="DV2537">
            <v>0</v>
          </cell>
          <cell r="DW2537">
            <v>0</v>
          </cell>
          <cell r="DX2537">
            <v>0</v>
          </cell>
          <cell r="DY2537">
            <v>0</v>
          </cell>
          <cell r="DZ2537">
            <v>0</v>
          </cell>
          <cell r="EA2537">
            <v>0</v>
          </cell>
          <cell r="EB2537">
            <v>0</v>
          </cell>
          <cell r="EC2537">
            <v>0</v>
          </cell>
          <cell r="ED2537">
            <v>0</v>
          </cell>
          <cell r="EE2537">
            <v>0</v>
          </cell>
          <cell r="EF2537">
            <v>0</v>
          </cell>
          <cell r="EG2537">
            <v>0</v>
          </cell>
          <cell r="EH2537">
            <v>0</v>
          </cell>
          <cell r="EI2537">
            <v>0</v>
          </cell>
          <cell r="EJ2537">
            <v>3216631</v>
          </cell>
        </row>
        <row r="2538">
          <cell r="A2538" t="str">
            <v>201112Incl BHCA.L.G.HOOFDGBM   47/493.00 %Basisgegevens per GRS</v>
          </cell>
          <cell r="B2538" t="str">
            <v>Incl BHC</v>
          </cell>
          <cell r="C2538">
            <v>201112</v>
          </cell>
          <cell r="D2538" t="str">
            <v>n.v.t.</v>
          </cell>
          <cell r="E2538" t="str">
            <v>AMEV LEVEN  Individueel geld</v>
          </cell>
          <cell r="F2538" t="str">
            <v>Individueel Nominaal AMEV en UGV</v>
          </cell>
          <cell r="G2538" t="str">
            <v>A.L.G.</v>
          </cell>
          <cell r="H2538" t="str">
            <v>HOOFD</v>
          </cell>
          <cell r="I2538" t="str">
            <v>GBM   47/49</v>
          </cell>
          <cell r="J2538" t="str">
            <v>3.00 %</v>
          </cell>
          <cell r="K2538" t="str">
            <v>Basisgegevens per GRS</v>
          </cell>
          <cell r="L2538">
            <v>14671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-5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2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-3</v>
          </cell>
          <cell r="AK2538">
            <v>0</v>
          </cell>
          <cell r="AL2538">
            <v>31</v>
          </cell>
          <cell r="AM2538">
            <v>-117</v>
          </cell>
          <cell r="AN2538">
            <v>0</v>
          </cell>
          <cell r="AO2538">
            <v>145</v>
          </cell>
          <cell r="AP2538">
            <v>412</v>
          </cell>
          <cell r="AQ2538">
            <v>0</v>
          </cell>
          <cell r="AR2538">
            <v>0</v>
          </cell>
          <cell r="AS2538">
            <v>0</v>
          </cell>
          <cell r="AT2538">
            <v>1902</v>
          </cell>
          <cell r="AU2538">
            <v>0</v>
          </cell>
          <cell r="AV2538">
            <v>1902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9913</v>
          </cell>
          <cell r="BU2538">
            <v>3123</v>
          </cell>
          <cell r="BV2538">
            <v>13721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-114</v>
          </cell>
          <cell r="CL2538">
            <v>-867</v>
          </cell>
          <cell r="CM2538">
            <v>-981</v>
          </cell>
          <cell r="CN2538">
            <v>-4104</v>
          </cell>
          <cell r="CO2538">
            <v>3123</v>
          </cell>
          <cell r="CP2538">
            <v>-981</v>
          </cell>
          <cell r="CQ2538">
            <v>-4104</v>
          </cell>
          <cell r="CR2538">
            <v>3123</v>
          </cell>
          <cell r="CS2538">
            <v>0</v>
          </cell>
          <cell r="CT2538">
            <v>0</v>
          </cell>
          <cell r="CU2538">
            <v>3123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>
            <v>0</v>
          </cell>
          <cell r="DI2538">
            <v>0</v>
          </cell>
          <cell r="DJ2538">
            <v>0</v>
          </cell>
          <cell r="DK2538">
            <v>0</v>
          </cell>
          <cell r="DL2538">
            <v>0</v>
          </cell>
          <cell r="DM2538">
            <v>0</v>
          </cell>
          <cell r="DN2538">
            <v>0</v>
          </cell>
          <cell r="DO2538">
            <v>0</v>
          </cell>
          <cell r="DP2538">
            <v>0</v>
          </cell>
          <cell r="DQ2538">
            <v>0</v>
          </cell>
          <cell r="DR2538">
            <v>0</v>
          </cell>
          <cell r="DS2538">
            <v>0</v>
          </cell>
          <cell r="DT2538">
            <v>0</v>
          </cell>
          <cell r="DU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DZ2538">
            <v>0</v>
          </cell>
          <cell r="EA2538">
            <v>0</v>
          </cell>
          <cell r="EB2538">
            <v>0</v>
          </cell>
          <cell r="EC2538">
            <v>0</v>
          </cell>
          <cell r="ED2538">
            <v>0</v>
          </cell>
          <cell r="EE2538">
            <v>0</v>
          </cell>
          <cell r="EF2538">
            <v>0</v>
          </cell>
          <cell r="EG2538">
            <v>0</v>
          </cell>
          <cell r="EH2538">
            <v>0</v>
          </cell>
          <cell r="EI2538">
            <v>0</v>
          </cell>
          <cell r="EJ2538">
            <v>3123</v>
          </cell>
        </row>
        <row r="2539">
          <cell r="A2539" t="str">
            <v>201112Incl BHCA.L.G.HOOFDGBM   21/303.00 %Basisgegevens per GRS</v>
          </cell>
          <cell r="B2539" t="str">
            <v>Incl BHC</v>
          </cell>
          <cell r="C2539">
            <v>201112</v>
          </cell>
          <cell r="D2539" t="str">
            <v>n.v.t.</v>
          </cell>
          <cell r="E2539" t="str">
            <v>AMEV LEVEN  Individueel geld</v>
          </cell>
          <cell r="F2539" t="str">
            <v>Individueel Nominaal AMEV en UGV</v>
          </cell>
          <cell r="G2539" t="str">
            <v>A.L.G.</v>
          </cell>
          <cell r="H2539" t="str">
            <v>HOOFD</v>
          </cell>
          <cell r="I2539" t="str">
            <v>GBM   21/30</v>
          </cell>
          <cell r="J2539" t="str">
            <v>3.00 %</v>
          </cell>
          <cell r="K2539" t="str">
            <v>Basisgegevens per GRS</v>
          </cell>
          <cell r="L2539">
            <v>102175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37</v>
          </cell>
          <cell r="AM2539">
            <v>-2</v>
          </cell>
          <cell r="AN2539">
            <v>0</v>
          </cell>
          <cell r="AO2539">
            <v>39</v>
          </cell>
          <cell r="AP2539">
            <v>3066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102212</v>
          </cell>
          <cell r="BU2539">
            <v>2990</v>
          </cell>
          <cell r="BV2539">
            <v>102175</v>
          </cell>
          <cell r="BW2539">
            <v>0</v>
          </cell>
          <cell r="BX2539">
            <v>2244</v>
          </cell>
          <cell r="BY2539">
            <v>2244</v>
          </cell>
          <cell r="BZ2539">
            <v>-746</v>
          </cell>
          <cell r="CA2539">
            <v>299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M2539">
            <v>0</v>
          </cell>
          <cell r="CN2539">
            <v>0</v>
          </cell>
          <cell r="CO2539">
            <v>0</v>
          </cell>
          <cell r="CP2539">
            <v>2244</v>
          </cell>
          <cell r="CQ2539">
            <v>-746</v>
          </cell>
          <cell r="CR2539">
            <v>2990</v>
          </cell>
          <cell r="CS2539">
            <v>0</v>
          </cell>
          <cell r="CT2539">
            <v>0</v>
          </cell>
          <cell r="CU2539">
            <v>299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G2539">
            <v>0</v>
          </cell>
          <cell r="DH2539">
            <v>0</v>
          </cell>
          <cell r="DI2539">
            <v>0</v>
          </cell>
          <cell r="DJ2539">
            <v>0</v>
          </cell>
          <cell r="DK2539">
            <v>0</v>
          </cell>
          <cell r="DL2539">
            <v>0</v>
          </cell>
          <cell r="DM2539">
            <v>0</v>
          </cell>
          <cell r="DN2539">
            <v>0</v>
          </cell>
          <cell r="DO2539">
            <v>0</v>
          </cell>
          <cell r="DP2539">
            <v>0</v>
          </cell>
          <cell r="DQ2539">
            <v>0</v>
          </cell>
          <cell r="DR2539">
            <v>0</v>
          </cell>
          <cell r="DS2539">
            <v>0</v>
          </cell>
          <cell r="DT2539">
            <v>0</v>
          </cell>
          <cell r="DU2539">
            <v>0</v>
          </cell>
          <cell r="DV2539">
            <v>0</v>
          </cell>
          <cell r="DW2539">
            <v>0</v>
          </cell>
          <cell r="DX2539">
            <v>0</v>
          </cell>
          <cell r="DY2539">
            <v>0</v>
          </cell>
          <cell r="DZ2539">
            <v>0</v>
          </cell>
          <cell r="EA2539">
            <v>0</v>
          </cell>
          <cell r="EB2539">
            <v>0</v>
          </cell>
          <cell r="EC2539">
            <v>0</v>
          </cell>
          <cell r="ED2539">
            <v>0</v>
          </cell>
          <cell r="EE2539">
            <v>0</v>
          </cell>
          <cell r="EF2539">
            <v>0</v>
          </cell>
          <cell r="EG2539">
            <v>0</v>
          </cell>
          <cell r="EH2539">
            <v>0</v>
          </cell>
          <cell r="EI2539">
            <v>0</v>
          </cell>
          <cell r="EJ2539">
            <v>2990</v>
          </cell>
        </row>
        <row r="2540">
          <cell r="A2540" t="str">
            <v>201112Incl BHCA.L.G.HOOFDGBM   21/303.50 %Basisgegevens per GRS</v>
          </cell>
          <cell r="B2540" t="str">
            <v>Incl BHC</v>
          </cell>
          <cell r="C2540">
            <v>201112</v>
          </cell>
          <cell r="D2540" t="str">
            <v>n.v.t.</v>
          </cell>
          <cell r="E2540" t="str">
            <v>AMEV LEVEN  Individueel geld</v>
          </cell>
          <cell r="F2540" t="str">
            <v>Individueel Nominaal AMEV en UGV</v>
          </cell>
          <cell r="G2540" t="str">
            <v>A.L.G.</v>
          </cell>
          <cell r="H2540" t="str">
            <v>HOOFD</v>
          </cell>
          <cell r="I2540" t="str">
            <v>GBM   21/30</v>
          </cell>
          <cell r="J2540" t="str">
            <v>3.50 %</v>
          </cell>
          <cell r="K2540" t="str">
            <v>Basisgegevens per GRS</v>
          </cell>
          <cell r="L2540">
            <v>89300</v>
          </cell>
          <cell r="M2540">
            <v>537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537</v>
          </cell>
          <cell r="S2540">
            <v>215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-1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214</v>
          </cell>
          <cell r="AK2540">
            <v>0</v>
          </cell>
          <cell r="AL2540">
            <v>60</v>
          </cell>
          <cell r="AM2540">
            <v>2</v>
          </cell>
          <cell r="AN2540">
            <v>0</v>
          </cell>
          <cell r="AO2540">
            <v>272</v>
          </cell>
          <cell r="AP2540">
            <v>3134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86783</v>
          </cell>
          <cell r="BU2540">
            <v>5916</v>
          </cell>
          <cell r="BV2540">
            <v>89569</v>
          </cell>
          <cell r="BW2540">
            <v>0</v>
          </cell>
          <cell r="BX2540">
            <v>1122</v>
          </cell>
          <cell r="BY2540">
            <v>1122</v>
          </cell>
          <cell r="BZ2540">
            <v>-883</v>
          </cell>
          <cell r="CA2540">
            <v>2005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O2540">
            <v>0</v>
          </cell>
          <cell r="CP2540">
            <v>1122</v>
          </cell>
          <cell r="CQ2540">
            <v>-883</v>
          </cell>
          <cell r="CR2540">
            <v>2005</v>
          </cell>
          <cell r="CS2540">
            <v>0</v>
          </cell>
          <cell r="CT2540">
            <v>0</v>
          </cell>
          <cell r="CU2540">
            <v>2005</v>
          </cell>
          <cell r="CV2540">
            <v>0</v>
          </cell>
          <cell r="CW2540">
            <v>282</v>
          </cell>
          <cell r="CX2540">
            <v>3629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>
            <v>0</v>
          </cell>
          <cell r="DI2540">
            <v>0</v>
          </cell>
          <cell r="DJ2540">
            <v>0</v>
          </cell>
          <cell r="DK2540">
            <v>0</v>
          </cell>
          <cell r="DL2540">
            <v>0</v>
          </cell>
          <cell r="DM2540">
            <v>0</v>
          </cell>
          <cell r="DN2540">
            <v>0</v>
          </cell>
          <cell r="DO2540">
            <v>0</v>
          </cell>
          <cell r="DP2540">
            <v>0</v>
          </cell>
          <cell r="DQ2540">
            <v>0</v>
          </cell>
          <cell r="DR2540">
            <v>0</v>
          </cell>
          <cell r="DS2540">
            <v>3911</v>
          </cell>
          <cell r="DT2540">
            <v>0</v>
          </cell>
          <cell r="DU2540">
            <v>0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DZ2540">
            <v>0</v>
          </cell>
          <cell r="EA2540">
            <v>0</v>
          </cell>
          <cell r="EB2540">
            <v>0</v>
          </cell>
          <cell r="EC2540">
            <v>0</v>
          </cell>
          <cell r="ED2540">
            <v>0</v>
          </cell>
          <cell r="EE2540">
            <v>0</v>
          </cell>
          <cell r="EF2540">
            <v>0</v>
          </cell>
          <cell r="EG2540">
            <v>0</v>
          </cell>
          <cell r="EH2540">
            <v>0</v>
          </cell>
          <cell r="EI2540">
            <v>0</v>
          </cell>
          <cell r="EJ2540">
            <v>5916</v>
          </cell>
        </row>
        <row r="2541">
          <cell r="A2541" t="str">
            <v>201112Incl BHCA.L.G.HOOFDzonder3.50 %Basisgegevens per GRS</v>
          </cell>
          <cell r="B2541" t="str">
            <v>Incl BHC</v>
          </cell>
          <cell r="C2541">
            <v>201112</v>
          </cell>
          <cell r="D2541" t="str">
            <v>n.v.t.</v>
          </cell>
          <cell r="E2541" t="str">
            <v>AMEV LEVEN  Individueel geld</v>
          </cell>
          <cell r="F2541" t="str">
            <v>Individueel Nominaal AMEV en UGV</v>
          </cell>
          <cell r="G2541" t="str">
            <v>A.L.G.</v>
          </cell>
          <cell r="H2541" t="str">
            <v>HOOFD</v>
          </cell>
          <cell r="I2541" t="str">
            <v>zonder</v>
          </cell>
          <cell r="J2541" t="str">
            <v>3.50 %</v>
          </cell>
          <cell r="K2541" t="str">
            <v>Basisgegevens per GRS</v>
          </cell>
          <cell r="L2541">
            <v>4072</v>
          </cell>
          <cell r="M2541">
            <v>72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72</v>
          </cell>
          <cell r="S2541">
            <v>31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31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31</v>
          </cell>
          <cell r="AP2541">
            <v>144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4257</v>
          </cell>
          <cell r="BU2541">
            <v>0</v>
          </cell>
          <cell r="BV2541">
            <v>4108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>
            <v>0</v>
          </cell>
          <cell r="DI2541">
            <v>0</v>
          </cell>
          <cell r="DJ2541">
            <v>0</v>
          </cell>
          <cell r="DK2541">
            <v>0</v>
          </cell>
          <cell r="DL2541">
            <v>0</v>
          </cell>
          <cell r="DM2541">
            <v>0</v>
          </cell>
          <cell r="DN2541">
            <v>0</v>
          </cell>
          <cell r="DO2541">
            <v>0</v>
          </cell>
          <cell r="DP2541">
            <v>0</v>
          </cell>
          <cell r="DQ2541">
            <v>0</v>
          </cell>
          <cell r="DR2541">
            <v>0</v>
          </cell>
          <cell r="DS2541">
            <v>0</v>
          </cell>
          <cell r="DT2541">
            <v>0</v>
          </cell>
          <cell r="DU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DZ2541">
            <v>0</v>
          </cell>
          <cell r="EA2541">
            <v>0</v>
          </cell>
          <cell r="EB2541">
            <v>0</v>
          </cell>
          <cell r="EC2541">
            <v>0</v>
          </cell>
          <cell r="ED2541">
            <v>0</v>
          </cell>
          <cell r="EE2541">
            <v>0</v>
          </cell>
          <cell r="EF2541">
            <v>0</v>
          </cell>
          <cell r="EG2541">
            <v>0</v>
          </cell>
          <cell r="EH2541">
            <v>0</v>
          </cell>
          <cell r="EI2541">
            <v>0</v>
          </cell>
          <cell r="EJ2541">
            <v>0</v>
          </cell>
        </row>
        <row r="2542">
          <cell r="A2542" t="str">
            <v>201112Incl BHCA.L.G.n.v.t.n.v.t.n.v.t. %Totaal (voor correcties) per lagerliggende PRG</v>
          </cell>
          <cell r="B2542" t="str">
            <v>Incl BHC</v>
          </cell>
          <cell r="C2542">
            <v>201112</v>
          </cell>
          <cell r="D2542" t="str">
            <v>n.v.t.</v>
          </cell>
          <cell r="E2542" t="str">
            <v>AMEV LEVEN  Individueel geld</v>
          </cell>
          <cell r="F2542" t="str">
            <v>Individueel Nominaal AMEV en UGV</v>
          </cell>
          <cell r="G2542" t="str">
            <v>A.L.G.</v>
          </cell>
          <cell r="H2542" t="str">
            <v>n.v.t.</v>
          </cell>
          <cell r="I2542" t="str">
            <v>n.v.t.</v>
          </cell>
          <cell r="J2542" t="str">
            <v>n.v.t. %</v>
          </cell>
          <cell r="K2542" t="str">
            <v>Totaal (voor correcties) per lagerliggende PRG</v>
          </cell>
          <cell r="L2542">
            <v>210218</v>
          </cell>
          <cell r="M2542">
            <v>609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609</v>
          </cell>
          <cell r="S2542">
            <v>24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1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242</v>
          </cell>
          <cell r="AK2542">
            <v>0</v>
          </cell>
          <cell r="AL2542">
            <v>128</v>
          </cell>
          <cell r="AM2542">
            <v>-117</v>
          </cell>
          <cell r="AN2542">
            <v>0</v>
          </cell>
          <cell r="AO2542">
            <v>487</v>
          </cell>
          <cell r="AP2542">
            <v>6756</v>
          </cell>
          <cell r="AQ2542">
            <v>0</v>
          </cell>
          <cell r="AR2542">
            <v>0</v>
          </cell>
          <cell r="AS2542">
            <v>0</v>
          </cell>
          <cell r="AT2542">
            <v>1902</v>
          </cell>
          <cell r="AU2542">
            <v>0</v>
          </cell>
          <cell r="AV2542">
            <v>1902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203165</v>
          </cell>
          <cell r="BU2542">
            <v>12029</v>
          </cell>
          <cell r="BV2542">
            <v>209573</v>
          </cell>
          <cell r="BW2542">
            <v>0</v>
          </cell>
          <cell r="BX2542">
            <v>3366</v>
          </cell>
          <cell r="BY2542">
            <v>3366</v>
          </cell>
          <cell r="BZ2542">
            <v>-1629</v>
          </cell>
          <cell r="CA2542">
            <v>4995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-114</v>
          </cell>
          <cell r="CL2542">
            <v>-867</v>
          </cell>
          <cell r="CM2542">
            <v>-981</v>
          </cell>
          <cell r="CN2542">
            <v>-4104</v>
          </cell>
          <cell r="CO2542">
            <v>3123</v>
          </cell>
          <cell r="CP2542">
            <v>2385</v>
          </cell>
          <cell r="CQ2542">
            <v>-5733</v>
          </cell>
          <cell r="CR2542">
            <v>8118</v>
          </cell>
          <cell r="CS2542">
            <v>0</v>
          </cell>
          <cell r="CT2542">
            <v>0</v>
          </cell>
          <cell r="CU2542">
            <v>8118</v>
          </cell>
          <cell r="CV2542">
            <v>0</v>
          </cell>
          <cell r="CW2542">
            <v>282</v>
          </cell>
          <cell r="CX2542">
            <v>3629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G2542">
            <v>0</v>
          </cell>
          <cell r="DH2542">
            <v>0</v>
          </cell>
          <cell r="DI2542">
            <v>0</v>
          </cell>
          <cell r="DJ2542">
            <v>0</v>
          </cell>
          <cell r="DK2542">
            <v>0</v>
          </cell>
          <cell r="DL2542">
            <v>0</v>
          </cell>
          <cell r="DM2542">
            <v>0</v>
          </cell>
          <cell r="DN2542">
            <v>0</v>
          </cell>
          <cell r="DO2542">
            <v>0</v>
          </cell>
          <cell r="DP2542">
            <v>0</v>
          </cell>
          <cell r="DQ2542">
            <v>0</v>
          </cell>
          <cell r="DR2542">
            <v>0</v>
          </cell>
          <cell r="DS2542">
            <v>3911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B2542">
            <v>0</v>
          </cell>
          <cell r="EC2542">
            <v>0</v>
          </cell>
          <cell r="ED2542">
            <v>0</v>
          </cell>
          <cell r="EE2542">
            <v>0</v>
          </cell>
          <cell r="EF2542">
            <v>0</v>
          </cell>
          <cell r="EG2542">
            <v>0</v>
          </cell>
          <cell r="EH2542">
            <v>0</v>
          </cell>
          <cell r="EI2542">
            <v>0</v>
          </cell>
          <cell r="EJ2542">
            <v>12029</v>
          </cell>
        </row>
        <row r="2543">
          <cell r="A2543" t="str">
            <v>201112Incl BHCVreemde Munt handposten CHFHOOFDGBM   47/493.00 %Basisgegevens per GRS</v>
          </cell>
          <cell r="B2543" t="str">
            <v>Incl BHC</v>
          </cell>
          <cell r="C2543">
            <v>201112</v>
          </cell>
          <cell r="D2543" t="str">
            <v>n.v.t.</v>
          </cell>
          <cell r="E2543" t="str">
            <v>AMEV LEVEN  Individueel geld</v>
          </cell>
          <cell r="F2543" t="str">
            <v>Individueel Nominaal AMEV en UGV</v>
          </cell>
          <cell r="G2543" t="str">
            <v>Vreemde Munt handposten CHF</v>
          </cell>
          <cell r="H2543" t="str">
            <v>HOOFD</v>
          </cell>
          <cell r="I2543" t="str">
            <v>GBM   47/49</v>
          </cell>
          <cell r="J2543" t="str">
            <v>3.00 %</v>
          </cell>
          <cell r="K2543" t="str">
            <v>Basisgegevens per GRS</v>
          </cell>
          <cell r="L2543">
            <v>2847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34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34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34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2813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>
            <v>0</v>
          </cell>
          <cell r="DI2543">
            <v>0</v>
          </cell>
          <cell r="DJ2543">
            <v>0</v>
          </cell>
          <cell r="DK2543">
            <v>0</v>
          </cell>
          <cell r="DL2543">
            <v>0</v>
          </cell>
          <cell r="DM2543">
            <v>0</v>
          </cell>
          <cell r="DN2543">
            <v>0</v>
          </cell>
          <cell r="DO2543">
            <v>0</v>
          </cell>
          <cell r="DP2543">
            <v>0</v>
          </cell>
          <cell r="DQ2543">
            <v>0</v>
          </cell>
          <cell r="DR2543">
            <v>0</v>
          </cell>
          <cell r="DS2543">
            <v>0</v>
          </cell>
          <cell r="DT2543">
            <v>0</v>
          </cell>
          <cell r="DU2543">
            <v>0</v>
          </cell>
          <cell r="DV2543">
            <v>0</v>
          </cell>
          <cell r="DW2543">
            <v>0</v>
          </cell>
          <cell r="DX2543">
            <v>0</v>
          </cell>
          <cell r="DY2543">
            <v>0</v>
          </cell>
          <cell r="DZ2543">
            <v>0</v>
          </cell>
          <cell r="EA2543">
            <v>0</v>
          </cell>
          <cell r="EB2543">
            <v>0</v>
          </cell>
          <cell r="EC2543">
            <v>0</v>
          </cell>
          <cell r="ED2543">
            <v>0</v>
          </cell>
          <cell r="EE2543">
            <v>0</v>
          </cell>
          <cell r="EF2543">
            <v>0</v>
          </cell>
          <cell r="EG2543">
            <v>0</v>
          </cell>
          <cell r="EH2543">
            <v>0</v>
          </cell>
          <cell r="EI2543">
            <v>0</v>
          </cell>
          <cell r="EJ2543">
            <v>0</v>
          </cell>
        </row>
        <row r="2544">
          <cell r="A2544" t="str">
            <v>201112Incl BHCVreemde Munt handposten CHFn.v.t.n.v.t.n.v.t. %Totaal (voor correcties) per lagerliggende PRG</v>
          </cell>
          <cell r="B2544" t="str">
            <v>Incl BHC</v>
          </cell>
          <cell r="C2544">
            <v>201112</v>
          </cell>
          <cell r="D2544" t="str">
            <v>n.v.t.</v>
          </cell>
          <cell r="E2544" t="str">
            <v>AMEV LEVEN  Individueel geld</v>
          </cell>
          <cell r="F2544" t="str">
            <v>Individueel Nominaal AMEV en UGV</v>
          </cell>
          <cell r="G2544" t="str">
            <v>Vreemde Munt handposten CHF</v>
          </cell>
          <cell r="H2544" t="str">
            <v>n.v.t.</v>
          </cell>
          <cell r="I2544" t="str">
            <v>n.v.t.</v>
          </cell>
          <cell r="J2544" t="str">
            <v>n.v.t. %</v>
          </cell>
          <cell r="K2544" t="str">
            <v>Totaal (voor correcties) per lagerliggende PRG</v>
          </cell>
          <cell r="L2544">
            <v>2847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34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34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34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2813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>
            <v>0</v>
          </cell>
          <cell r="DI2544">
            <v>0</v>
          </cell>
          <cell r="DJ2544">
            <v>0</v>
          </cell>
          <cell r="DK2544">
            <v>0</v>
          </cell>
          <cell r="DL2544">
            <v>0</v>
          </cell>
          <cell r="DM2544">
            <v>0</v>
          </cell>
          <cell r="DN2544">
            <v>0</v>
          </cell>
          <cell r="DO2544">
            <v>0</v>
          </cell>
          <cell r="DP2544">
            <v>0</v>
          </cell>
          <cell r="DQ2544">
            <v>0</v>
          </cell>
          <cell r="DR2544">
            <v>0</v>
          </cell>
          <cell r="DS2544">
            <v>0</v>
          </cell>
          <cell r="DT2544">
            <v>0</v>
          </cell>
          <cell r="DU2544">
            <v>0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DZ2544">
            <v>0</v>
          </cell>
          <cell r="EA2544">
            <v>0</v>
          </cell>
          <cell r="EB2544">
            <v>0</v>
          </cell>
          <cell r="EC2544">
            <v>0</v>
          </cell>
          <cell r="ED2544">
            <v>0</v>
          </cell>
          <cell r="EE2544">
            <v>0</v>
          </cell>
          <cell r="EF2544">
            <v>0</v>
          </cell>
          <cell r="EG2544">
            <v>0</v>
          </cell>
          <cell r="EH2544">
            <v>0</v>
          </cell>
          <cell r="EI2544">
            <v>0</v>
          </cell>
          <cell r="EJ2544">
            <v>0</v>
          </cell>
        </row>
        <row r="2545">
          <cell r="A2545" t="str">
            <v>201112Incl BHCVreemde Munt handposten GBPHOOFDGBM   21/303.00 %Basisgegevens per GRS</v>
          </cell>
          <cell r="B2545" t="str">
            <v>Incl BHC</v>
          </cell>
          <cell r="C2545">
            <v>201112</v>
          </cell>
          <cell r="D2545" t="str">
            <v>n.v.t.</v>
          </cell>
          <cell r="E2545" t="str">
            <v>AMEV LEVEN  Individueel geld</v>
          </cell>
          <cell r="F2545" t="str">
            <v>Individueel Nominaal AMEV en UGV</v>
          </cell>
          <cell r="G2545" t="str">
            <v>Vreemde Munt handposten GBP</v>
          </cell>
          <cell r="H2545" t="str">
            <v>HOOFD</v>
          </cell>
          <cell r="I2545" t="str">
            <v>GBM   21/30</v>
          </cell>
          <cell r="J2545" t="str">
            <v>3.00 %</v>
          </cell>
          <cell r="K2545" t="str">
            <v>Basisgegevens per GRS</v>
          </cell>
          <cell r="L2545">
            <v>173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4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4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4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169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M2545">
            <v>0</v>
          </cell>
          <cell r="CN2545">
            <v>0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G2545">
            <v>0</v>
          </cell>
          <cell r="DH2545">
            <v>0</v>
          </cell>
          <cell r="DI2545">
            <v>0</v>
          </cell>
          <cell r="DJ2545">
            <v>0</v>
          </cell>
          <cell r="DK2545">
            <v>0</v>
          </cell>
          <cell r="DL2545">
            <v>0</v>
          </cell>
          <cell r="DM2545">
            <v>0</v>
          </cell>
          <cell r="DN2545">
            <v>0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0</v>
          </cell>
          <cell r="EC2545">
            <v>0</v>
          </cell>
          <cell r="ED2545">
            <v>0</v>
          </cell>
          <cell r="EE2545">
            <v>0</v>
          </cell>
          <cell r="EF2545">
            <v>0</v>
          </cell>
          <cell r="EG2545">
            <v>0</v>
          </cell>
          <cell r="EH2545">
            <v>0</v>
          </cell>
          <cell r="EI2545">
            <v>0</v>
          </cell>
          <cell r="EJ2545">
            <v>0</v>
          </cell>
        </row>
        <row r="2546">
          <cell r="A2546" t="str">
            <v>201112Incl BHCVreemde Munt handposten GBPHOOFDGBM   47/493.00 %Basisgegevens per GRS</v>
          </cell>
          <cell r="B2546" t="str">
            <v>Incl BHC</v>
          </cell>
          <cell r="C2546">
            <v>201112</v>
          </cell>
          <cell r="D2546" t="str">
            <v>n.v.t.</v>
          </cell>
          <cell r="E2546" t="str">
            <v>AMEV LEVEN  Individueel geld</v>
          </cell>
          <cell r="F2546" t="str">
            <v>Individueel Nominaal AMEV en UGV</v>
          </cell>
          <cell r="G2546" t="str">
            <v>Vreemde Munt handposten GBP</v>
          </cell>
          <cell r="H2546" t="str">
            <v>HOOFD</v>
          </cell>
          <cell r="I2546" t="str">
            <v>GBM   47/49</v>
          </cell>
          <cell r="J2546" t="str">
            <v>3.00 %</v>
          </cell>
          <cell r="K2546" t="str">
            <v>Basisgegevens per GRS</v>
          </cell>
          <cell r="L2546">
            <v>731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68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68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68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663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>
            <v>0</v>
          </cell>
          <cell r="DI2546">
            <v>0</v>
          </cell>
          <cell r="DJ2546">
            <v>0</v>
          </cell>
          <cell r="DK2546">
            <v>0</v>
          </cell>
          <cell r="DL2546">
            <v>0</v>
          </cell>
          <cell r="DM2546">
            <v>0</v>
          </cell>
          <cell r="DN2546">
            <v>0</v>
          </cell>
          <cell r="DO2546">
            <v>0</v>
          </cell>
          <cell r="DP2546">
            <v>0</v>
          </cell>
          <cell r="DQ2546">
            <v>0</v>
          </cell>
          <cell r="DR2546">
            <v>0</v>
          </cell>
          <cell r="DS2546">
            <v>0</v>
          </cell>
          <cell r="DT2546">
            <v>0</v>
          </cell>
          <cell r="DU2546">
            <v>0</v>
          </cell>
          <cell r="DV2546">
            <v>0</v>
          </cell>
          <cell r="DW2546">
            <v>0</v>
          </cell>
          <cell r="DX2546">
            <v>0</v>
          </cell>
          <cell r="DY2546">
            <v>0</v>
          </cell>
          <cell r="DZ2546">
            <v>0</v>
          </cell>
          <cell r="EA2546">
            <v>0</v>
          </cell>
          <cell r="EB2546">
            <v>0</v>
          </cell>
          <cell r="EC2546">
            <v>0</v>
          </cell>
          <cell r="ED2546">
            <v>0</v>
          </cell>
          <cell r="EE2546">
            <v>0</v>
          </cell>
          <cell r="EF2546">
            <v>0</v>
          </cell>
          <cell r="EG2546">
            <v>0</v>
          </cell>
          <cell r="EH2546">
            <v>0</v>
          </cell>
          <cell r="EI2546">
            <v>0</v>
          </cell>
          <cell r="EJ2546">
            <v>0</v>
          </cell>
        </row>
        <row r="2547">
          <cell r="A2547" t="str">
            <v>201112Incl BHCVreemde Munt handposten GBPHOOFDGBM   61/654.00 %Basisgegevens per GRS</v>
          </cell>
          <cell r="B2547" t="str">
            <v>Incl BHC</v>
          </cell>
          <cell r="C2547">
            <v>201112</v>
          </cell>
          <cell r="D2547" t="str">
            <v>n.v.t.</v>
          </cell>
          <cell r="E2547" t="str">
            <v>AMEV LEVEN  Individueel geld</v>
          </cell>
          <cell r="F2547" t="str">
            <v>Individueel Nominaal AMEV en UGV</v>
          </cell>
          <cell r="G2547" t="str">
            <v>Vreemde Munt handposten GBP</v>
          </cell>
          <cell r="H2547" t="str">
            <v>HOOFD</v>
          </cell>
          <cell r="I2547" t="str">
            <v>GBM   61/65</v>
          </cell>
          <cell r="J2547" t="str">
            <v>4.00 %</v>
          </cell>
          <cell r="K2547" t="str">
            <v>Basisgegevens per GRS</v>
          </cell>
          <cell r="L2547">
            <v>71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23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23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2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48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>
            <v>0</v>
          </cell>
          <cell r="DI2547">
            <v>0</v>
          </cell>
          <cell r="DJ2547">
            <v>0</v>
          </cell>
          <cell r="DK2547">
            <v>0</v>
          </cell>
          <cell r="DL2547">
            <v>0</v>
          </cell>
          <cell r="DM2547">
            <v>0</v>
          </cell>
          <cell r="DN2547">
            <v>0</v>
          </cell>
          <cell r="DO2547">
            <v>0</v>
          </cell>
          <cell r="DP2547">
            <v>0</v>
          </cell>
          <cell r="DQ2547">
            <v>0</v>
          </cell>
          <cell r="DR2547">
            <v>0</v>
          </cell>
          <cell r="DS2547">
            <v>0</v>
          </cell>
          <cell r="DT2547">
            <v>0</v>
          </cell>
          <cell r="DU2547">
            <v>0</v>
          </cell>
          <cell r="DV2547">
            <v>0</v>
          </cell>
          <cell r="DW2547">
            <v>0</v>
          </cell>
          <cell r="DX2547">
            <v>0</v>
          </cell>
          <cell r="DY2547">
            <v>0</v>
          </cell>
          <cell r="DZ2547">
            <v>0</v>
          </cell>
          <cell r="EA2547">
            <v>0</v>
          </cell>
          <cell r="EB2547">
            <v>0</v>
          </cell>
          <cell r="EC2547">
            <v>0</v>
          </cell>
          <cell r="ED2547">
            <v>0</v>
          </cell>
          <cell r="EE2547">
            <v>0</v>
          </cell>
          <cell r="EF2547">
            <v>0</v>
          </cell>
          <cell r="EG2547">
            <v>0</v>
          </cell>
          <cell r="EH2547">
            <v>0</v>
          </cell>
          <cell r="EI2547">
            <v>0</v>
          </cell>
          <cell r="EJ2547">
            <v>0</v>
          </cell>
        </row>
        <row r="2548">
          <cell r="A2548" t="str">
            <v>201112Incl BHCVreemde Munt handposten GBPn.v.t.n.v.t.n.v.t. %Totaal (voor correcties) per lagerliggende PRG</v>
          </cell>
          <cell r="B2548" t="str">
            <v>Incl BHC</v>
          </cell>
          <cell r="C2548">
            <v>201112</v>
          </cell>
          <cell r="D2548" t="str">
            <v>n.v.t.</v>
          </cell>
          <cell r="E2548" t="str">
            <v>AMEV LEVEN  Individueel geld</v>
          </cell>
          <cell r="F2548" t="str">
            <v>Individueel Nominaal AMEV en UGV</v>
          </cell>
          <cell r="G2548" t="str">
            <v>Vreemde Munt handposten GBP</v>
          </cell>
          <cell r="H2548" t="str">
            <v>n.v.t.</v>
          </cell>
          <cell r="I2548" t="str">
            <v>n.v.t.</v>
          </cell>
          <cell r="J2548" t="str">
            <v>n.v.t. %</v>
          </cell>
          <cell r="K2548" t="str">
            <v>Totaal (voor correcties) per lagerliggende PRG</v>
          </cell>
          <cell r="L2548">
            <v>975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95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95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95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88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  <cell r="DF2548">
            <v>0</v>
          </cell>
          <cell r="DG2548">
            <v>0</v>
          </cell>
          <cell r="DH2548">
            <v>0</v>
          </cell>
          <cell r="DI2548">
            <v>0</v>
          </cell>
          <cell r="DJ2548">
            <v>0</v>
          </cell>
          <cell r="DK2548">
            <v>0</v>
          </cell>
          <cell r="DL2548">
            <v>0</v>
          </cell>
          <cell r="DM2548">
            <v>0</v>
          </cell>
          <cell r="DN2548">
            <v>0</v>
          </cell>
          <cell r="DO2548">
            <v>0</v>
          </cell>
          <cell r="DP2548">
            <v>0</v>
          </cell>
          <cell r="DQ2548">
            <v>0</v>
          </cell>
          <cell r="DR2548">
            <v>0</v>
          </cell>
          <cell r="DS2548">
            <v>0</v>
          </cell>
          <cell r="DT2548">
            <v>0</v>
          </cell>
          <cell r="DU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DZ2548">
            <v>0</v>
          </cell>
          <cell r="EA2548">
            <v>0</v>
          </cell>
          <cell r="EB2548">
            <v>0</v>
          </cell>
          <cell r="EC2548">
            <v>0</v>
          </cell>
          <cell r="ED2548">
            <v>0</v>
          </cell>
          <cell r="EE2548">
            <v>0</v>
          </cell>
          <cell r="EF2548">
            <v>0</v>
          </cell>
          <cell r="EG2548">
            <v>0</v>
          </cell>
          <cell r="EH2548">
            <v>0</v>
          </cell>
          <cell r="EI2548">
            <v>0</v>
          </cell>
          <cell r="EJ2548">
            <v>0</v>
          </cell>
        </row>
        <row r="2549">
          <cell r="A2549" t="str">
            <v>201112Incl BHCVreemde Munt handposten USDHOOFDGBM   85/904.00 %Basisgegevens per GRS</v>
          </cell>
          <cell r="B2549" t="str">
            <v>Incl BHC</v>
          </cell>
          <cell r="C2549">
            <v>201112</v>
          </cell>
          <cell r="D2549" t="str">
            <v>n.v.t.</v>
          </cell>
          <cell r="E2549" t="str">
            <v>AMEV LEVEN  Individueel geld</v>
          </cell>
          <cell r="F2549" t="str">
            <v>Individueel Nominaal AMEV en UGV</v>
          </cell>
          <cell r="G2549" t="str">
            <v>Vreemde Munt handposten USD</v>
          </cell>
          <cell r="H2549" t="str">
            <v>HOOFD</v>
          </cell>
          <cell r="I2549" t="str">
            <v>GBM   85/90</v>
          </cell>
          <cell r="J2549" t="str">
            <v>4.00 %</v>
          </cell>
          <cell r="K2549" t="str">
            <v>Basisgegevens per GRS</v>
          </cell>
          <cell r="L2549">
            <v>635497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39729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39729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39729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595768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M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  <cell r="DF2549">
            <v>0</v>
          </cell>
          <cell r="DG2549">
            <v>0</v>
          </cell>
          <cell r="DH2549">
            <v>0</v>
          </cell>
          <cell r="DI2549">
            <v>0</v>
          </cell>
          <cell r="DJ2549">
            <v>0</v>
          </cell>
          <cell r="DK2549">
            <v>0</v>
          </cell>
          <cell r="DL2549">
            <v>0</v>
          </cell>
          <cell r="DM2549">
            <v>0</v>
          </cell>
          <cell r="DN2549">
            <v>0</v>
          </cell>
          <cell r="DO2549">
            <v>0</v>
          </cell>
          <cell r="DP2549">
            <v>0</v>
          </cell>
          <cell r="DQ2549">
            <v>0</v>
          </cell>
          <cell r="DR2549">
            <v>0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B2549">
            <v>0</v>
          </cell>
          <cell r="EC2549">
            <v>0</v>
          </cell>
          <cell r="ED2549">
            <v>0</v>
          </cell>
          <cell r="EE2549">
            <v>0</v>
          </cell>
          <cell r="EF2549">
            <v>0</v>
          </cell>
          <cell r="EG2549">
            <v>0</v>
          </cell>
          <cell r="EH2549">
            <v>0</v>
          </cell>
          <cell r="EI2549">
            <v>0</v>
          </cell>
          <cell r="EJ2549">
            <v>0</v>
          </cell>
        </row>
        <row r="2550">
          <cell r="A2550" t="str">
            <v>201112Incl BHCVreemde Munt handposten USDn.v.t.n.v.t.n.v.t. %Totaal (voor correcties) per lagerliggende PRG</v>
          </cell>
          <cell r="B2550" t="str">
            <v>Incl BHC</v>
          </cell>
          <cell r="C2550">
            <v>201112</v>
          </cell>
          <cell r="D2550" t="str">
            <v>n.v.t.</v>
          </cell>
          <cell r="E2550" t="str">
            <v>AMEV LEVEN  Individueel geld</v>
          </cell>
          <cell r="F2550" t="str">
            <v>Individueel Nominaal AMEV en UGV</v>
          </cell>
          <cell r="G2550" t="str">
            <v>Vreemde Munt handposten USD</v>
          </cell>
          <cell r="H2550" t="str">
            <v>n.v.t.</v>
          </cell>
          <cell r="I2550" t="str">
            <v>n.v.t.</v>
          </cell>
          <cell r="J2550" t="str">
            <v>n.v.t. %</v>
          </cell>
          <cell r="K2550" t="str">
            <v>Totaal (voor correcties) per lagerliggende PRG</v>
          </cell>
          <cell r="L2550">
            <v>635497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39729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39729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39729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595768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O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>
            <v>0</v>
          </cell>
          <cell r="DI2550">
            <v>0</v>
          </cell>
          <cell r="DJ2550">
            <v>0</v>
          </cell>
          <cell r="DK2550">
            <v>0</v>
          </cell>
          <cell r="DL2550">
            <v>0</v>
          </cell>
          <cell r="DM2550">
            <v>0</v>
          </cell>
          <cell r="DN2550">
            <v>0</v>
          </cell>
          <cell r="DO2550">
            <v>0</v>
          </cell>
          <cell r="DP2550">
            <v>0</v>
          </cell>
          <cell r="DQ2550">
            <v>0</v>
          </cell>
          <cell r="DR2550">
            <v>0</v>
          </cell>
          <cell r="DS2550">
            <v>0</v>
          </cell>
          <cell r="DT2550">
            <v>0</v>
          </cell>
          <cell r="DU2550">
            <v>0</v>
          </cell>
          <cell r="DV2550">
            <v>0</v>
          </cell>
          <cell r="DW2550">
            <v>0</v>
          </cell>
          <cell r="DX2550">
            <v>0</v>
          </cell>
          <cell r="DY2550">
            <v>0</v>
          </cell>
          <cell r="DZ2550">
            <v>0</v>
          </cell>
          <cell r="EA2550">
            <v>0</v>
          </cell>
          <cell r="EB2550">
            <v>0</v>
          </cell>
          <cell r="EC2550">
            <v>0</v>
          </cell>
          <cell r="ED2550">
            <v>0</v>
          </cell>
          <cell r="EE2550">
            <v>0</v>
          </cell>
          <cell r="EF2550">
            <v>0</v>
          </cell>
          <cell r="EG2550">
            <v>0</v>
          </cell>
          <cell r="EH2550">
            <v>0</v>
          </cell>
          <cell r="EI2550">
            <v>0</v>
          </cell>
          <cell r="EJ2550">
            <v>0</v>
          </cell>
        </row>
        <row r="2551">
          <cell r="A2551" t="str">
            <v>201112Incl BHCVreemde Munt handposten AUDHOOFDGBM   61/654.00 %Basisgegevens per GRS</v>
          </cell>
          <cell r="B2551" t="str">
            <v>Incl BHC</v>
          </cell>
          <cell r="C2551">
            <v>201112</v>
          </cell>
          <cell r="D2551" t="str">
            <v>n.v.t.</v>
          </cell>
          <cell r="E2551" t="str">
            <v>AMEV LEVEN  Individueel geld</v>
          </cell>
          <cell r="F2551" t="str">
            <v>Individueel Nominaal AMEV en UGV</v>
          </cell>
          <cell r="G2551" t="str">
            <v>Vreemde Munt handposten AUD</v>
          </cell>
          <cell r="H2551" t="str">
            <v>HOOFD</v>
          </cell>
          <cell r="I2551" t="str">
            <v>GBM   61/65</v>
          </cell>
          <cell r="J2551" t="str">
            <v>4.00 %</v>
          </cell>
          <cell r="K2551" t="str">
            <v>Basisgegevens per GRS</v>
          </cell>
          <cell r="L2551">
            <v>0</v>
          </cell>
          <cell r="M2551">
            <v>23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23</v>
          </cell>
          <cell r="S2551">
            <v>1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-39858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-39857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-39857</v>
          </cell>
          <cell r="AP2551">
            <v>23660</v>
          </cell>
          <cell r="AQ2551">
            <v>0</v>
          </cell>
          <cell r="AR2551">
            <v>0</v>
          </cell>
          <cell r="AS2551">
            <v>0</v>
          </cell>
          <cell r="AT2551">
            <v>52614</v>
          </cell>
          <cell r="AU2551">
            <v>0</v>
          </cell>
          <cell r="AV2551">
            <v>52614</v>
          </cell>
          <cell r="AW2551">
            <v>0</v>
          </cell>
          <cell r="AX2551">
            <v>20694</v>
          </cell>
          <cell r="AY2551">
            <v>-20694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-9768</v>
          </cell>
          <cell r="BV2551">
            <v>592325</v>
          </cell>
          <cell r="BW2551">
            <v>49</v>
          </cell>
          <cell r="BX2551">
            <v>5</v>
          </cell>
          <cell r="BY2551">
            <v>54</v>
          </cell>
          <cell r="BZ2551">
            <v>0</v>
          </cell>
          <cell r="CA2551">
            <v>54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-9822</v>
          </cell>
          <cell r="CM2551">
            <v>-9822</v>
          </cell>
          <cell r="CN2551">
            <v>0</v>
          </cell>
          <cell r="CO2551">
            <v>-9822</v>
          </cell>
          <cell r="CP2551">
            <v>-9768</v>
          </cell>
          <cell r="CQ2551">
            <v>0</v>
          </cell>
          <cell r="CR2551">
            <v>-9768</v>
          </cell>
          <cell r="CS2551">
            <v>0</v>
          </cell>
          <cell r="CT2551">
            <v>0</v>
          </cell>
          <cell r="CU2551">
            <v>-9768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>
            <v>0</v>
          </cell>
          <cell r="DI2551">
            <v>0</v>
          </cell>
          <cell r="DJ2551">
            <v>0</v>
          </cell>
          <cell r="DK2551">
            <v>0</v>
          </cell>
          <cell r="DL2551">
            <v>0</v>
          </cell>
          <cell r="DM2551">
            <v>0</v>
          </cell>
          <cell r="DN2551">
            <v>0</v>
          </cell>
          <cell r="DO2551">
            <v>0</v>
          </cell>
          <cell r="DP2551">
            <v>0</v>
          </cell>
          <cell r="DQ2551">
            <v>0</v>
          </cell>
          <cell r="DR2551">
            <v>0</v>
          </cell>
          <cell r="DS2551">
            <v>0</v>
          </cell>
          <cell r="DT2551">
            <v>0</v>
          </cell>
          <cell r="DU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DZ2551">
            <v>0</v>
          </cell>
          <cell r="EA2551">
            <v>0</v>
          </cell>
          <cell r="EB2551">
            <v>0</v>
          </cell>
          <cell r="EC2551">
            <v>0</v>
          </cell>
          <cell r="ED2551">
            <v>0</v>
          </cell>
          <cell r="EE2551">
            <v>0</v>
          </cell>
          <cell r="EF2551">
            <v>0</v>
          </cell>
          <cell r="EG2551">
            <v>0</v>
          </cell>
          <cell r="EH2551">
            <v>0</v>
          </cell>
          <cell r="EI2551">
            <v>0</v>
          </cell>
          <cell r="EJ2551">
            <v>-9768</v>
          </cell>
        </row>
        <row r="2552">
          <cell r="A2552" t="str">
            <v>201112Incl BHCVreemde Munt handposten AUDn.v.t.n.v.t.n.v.t. %Totaal (voor correcties) per lagerliggende PRG</v>
          </cell>
          <cell r="B2552" t="str">
            <v>Incl BHC</v>
          </cell>
          <cell r="C2552">
            <v>201112</v>
          </cell>
          <cell r="D2552" t="str">
            <v>n.v.t.</v>
          </cell>
          <cell r="E2552" t="str">
            <v>AMEV LEVEN  Individueel geld</v>
          </cell>
          <cell r="F2552" t="str">
            <v>Individueel Nominaal AMEV en UGV</v>
          </cell>
          <cell r="G2552" t="str">
            <v>Vreemde Munt handposten AUD</v>
          </cell>
          <cell r="H2552" t="str">
            <v>n.v.t.</v>
          </cell>
          <cell r="I2552" t="str">
            <v>n.v.t.</v>
          </cell>
          <cell r="J2552" t="str">
            <v>n.v.t. %</v>
          </cell>
          <cell r="K2552" t="str">
            <v>Totaal (voor correcties) per lagerliggende PRG</v>
          </cell>
          <cell r="L2552">
            <v>0</v>
          </cell>
          <cell r="M2552">
            <v>23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23</v>
          </cell>
          <cell r="S2552">
            <v>1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-39858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-39857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-39857</v>
          </cell>
          <cell r="AP2552">
            <v>23660</v>
          </cell>
          <cell r="AQ2552">
            <v>0</v>
          </cell>
          <cell r="AR2552">
            <v>0</v>
          </cell>
          <cell r="AS2552">
            <v>0</v>
          </cell>
          <cell r="AT2552">
            <v>52614</v>
          </cell>
          <cell r="AU2552">
            <v>0</v>
          </cell>
          <cell r="AV2552">
            <v>52614</v>
          </cell>
          <cell r="AW2552">
            <v>0</v>
          </cell>
          <cell r="AX2552">
            <v>20694</v>
          </cell>
          <cell r="AY2552">
            <v>-20694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-9768</v>
          </cell>
          <cell r="BV2552">
            <v>592325</v>
          </cell>
          <cell r="BW2552">
            <v>49</v>
          </cell>
          <cell r="BX2552">
            <v>5</v>
          </cell>
          <cell r="BY2552">
            <v>54</v>
          </cell>
          <cell r="BZ2552">
            <v>0</v>
          </cell>
          <cell r="CA2552">
            <v>54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-9822</v>
          </cell>
          <cell r="CM2552">
            <v>-9822</v>
          </cell>
          <cell r="CN2552">
            <v>0</v>
          </cell>
          <cell r="CO2552">
            <v>-9822</v>
          </cell>
          <cell r="CP2552">
            <v>-9768</v>
          </cell>
          <cell r="CQ2552">
            <v>0</v>
          </cell>
          <cell r="CR2552">
            <v>-9768</v>
          </cell>
          <cell r="CS2552">
            <v>0</v>
          </cell>
          <cell r="CT2552">
            <v>0</v>
          </cell>
          <cell r="CU2552">
            <v>-9768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G2552">
            <v>0</v>
          </cell>
          <cell r="DH2552">
            <v>0</v>
          </cell>
          <cell r="DI2552">
            <v>0</v>
          </cell>
          <cell r="DJ2552">
            <v>0</v>
          </cell>
          <cell r="DK2552">
            <v>0</v>
          </cell>
          <cell r="DL2552">
            <v>0</v>
          </cell>
          <cell r="DM2552">
            <v>0</v>
          </cell>
          <cell r="DN2552">
            <v>0</v>
          </cell>
          <cell r="DO2552">
            <v>0</v>
          </cell>
          <cell r="DP2552">
            <v>0</v>
          </cell>
          <cell r="DQ2552">
            <v>0</v>
          </cell>
          <cell r="DR2552">
            <v>0</v>
          </cell>
          <cell r="DS2552">
            <v>0</v>
          </cell>
          <cell r="DT2552">
            <v>0</v>
          </cell>
          <cell r="DU2552">
            <v>0</v>
          </cell>
          <cell r="DV2552">
            <v>0</v>
          </cell>
          <cell r="DW2552">
            <v>0</v>
          </cell>
          <cell r="DX2552">
            <v>0</v>
          </cell>
          <cell r="DY2552">
            <v>0</v>
          </cell>
          <cell r="DZ2552">
            <v>0</v>
          </cell>
          <cell r="EA2552">
            <v>0</v>
          </cell>
          <cell r="EB2552">
            <v>0</v>
          </cell>
          <cell r="EC2552">
            <v>0</v>
          </cell>
          <cell r="ED2552">
            <v>0</v>
          </cell>
          <cell r="EE2552">
            <v>0</v>
          </cell>
          <cell r="EF2552">
            <v>0</v>
          </cell>
          <cell r="EG2552">
            <v>0</v>
          </cell>
          <cell r="EH2552">
            <v>0</v>
          </cell>
          <cell r="EI2552">
            <v>0</v>
          </cell>
          <cell r="EJ2552">
            <v>-9768</v>
          </cell>
        </row>
        <row r="2553">
          <cell r="A2553" t="str">
            <v>201112Incl BHCVreemde munt handposten Totaaln.v.t.n.v.t.n.v.t. %Totaal (voor correcties) per lagerliggende PRG</v>
          </cell>
          <cell r="B2553" t="str">
            <v>Incl BHC</v>
          </cell>
          <cell r="C2553">
            <v>201112</v>
          </cell>
          <cell r="D2553" t="str">
            <v>n.v.t.</v>
          </cell>
          <cell r="E2553" t="str">
            <v>AMEV LEVEN  Individueel geld</v>
          </cell>
          <cell r="F2553" t="str">
            <v>Individueel Nominaal AMEV en UGV</v>
          </cell>
          <cell r="G2553" t="str">
            <v>Vreemde munt handposten Totaal</v>
          </cell>
          <cell r="H2553" t="str">
            <v>n.v.t.</v>
          </cell>
          <cell r="I2553" t="str">
            <v>n.v.t.</v>
          </cell>
          <cell r="J2553" t="str">
            <v>n.v.t. %</v>
          </cell>
          <cell r="K2553" t="str">
            <v>Totaal (voor correcties) per lagerliggende PRG</v>
          </cell>
          <cell r="L2553">
            <v>639319</v>
          </cell>
          <cell r="M2553">
            <v>23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23</v>
          </cell>
          <cell r="S2553">
            <v>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1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1</v>
          </cell>
          <cell r="AP2553">
            <v>23660</v>
          </cell>
          <cell r="AQ2553">
            <v>0</v>
          </cell>
          <cell r="AR2553">
            <v>0</v>
          </cell>
          <cell r="AS2553">
            <v>0</v>
          </cell>
          <cell r="AT2553">
            <v>52614</v>
          </cell>
          <cell r="AU2553">
            <v>0</v>
          </cell>
          <cell r="AV2553">
            <v>52614</v>
          </cell>
          <cell r="AW2553">
            <v>0</v>
          </cell>
          <cell r="AX2553">
            <v>20694</v>
          </cell>
          <cell r="AY2553">
            <v>-20694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599461</v>
          </cell>
          <cell r="BU2553">
            <v>-9768</v>
          </cell>
          <cell r="BV2553">
            <v>592325</v>
          </cell>
          <cell r="BW2553">
            <v>49</v>
          </cell>
          <cell r="BX2553">
            <v>5</v>
          </cell>
          <cell r="BY2553">
            <v>54</v>
          </cell>
          <cell r="BZ2553">
            <v>0</v>
          </cell>
          <cell r="CA2553">
            <v>54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-9822</v>
          </cell>
          <cell r="CM2553">
            <v>-9822</v>
          </cell>
          <cell r="CN2553">
            <v>0</v>
          </cell>
          <cell r="CO2553">
            <v>-9822</v>
          </cell>
          <cell r="CP2553">
            <v>-9768</v>
          </cell>
          <cell r="CQ2553">
            <v>0</v>
          </cell>
          <cell r="CR2553">
            <v>-9768</v>
          </cell>
          <cell r="CS2553">
            <v>0</v>
          </cell>
          <cell r="CT2553">
            <v>0</v>
          </cell>
          <cell r="CU2553">
            <v>-9768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>
            <v>0</v>
          </cell>
          <cell r="DI2553">
            <v>0</v>
          </cell>
          <cell r="DJ2553">
            <v>0</v>
          </cell>
          <cell r="DK2553">
            <v>0</v>
          </cell>
          <cell r="DL2553">
            <v>0</v>
          </cell>
          <cell r="DM2553">
            <v>0</v>
          </cell>
          <cell r="DN2553">
            <v>0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0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0</v>
          </cell>
          <cell r="EC2553">
            <v>0</v>
          </cell>
          <cell r="ED2553">
            <v>0</v>
          </cell>
          <cell r="EE2553">
            <v>0</v>
          </cell>
          <cell r="EF2553">
            <v>0</v>
          </cell>
          <cell r="EG2553">
            <v>0</v>
          </cell>
          <cell r="EH2553">
            <v>0</v>
          </cell>
          <cell r="EI2553">
            <v>0</v>
          </cell>
          <cell r="EJ2553">
            <v>-9768</v>
          </cell>
        </row>
        <row r="2554">
          <cell r="A2554" t="str">
            <v>201112Incl BHCAG Nivosparen automatischHOOFDGBM   80/854.00 %Basisgegevens per GRS</v>
          </cell>
          <cell r="B2554" t="str">
            <v>Incl BHC</v>
          </cell>
          <cell r="C2554">
            <v>201112</v>
          </cell>
          <cell r="D2554" t="str">
            <v>n.v.t.</v>
          </cell>
          <cell r="E2554" t="str">
            <v>AMEV LEVEN  Individueel geld</v>
          </cell>
          <cell r="F2554" t="str">
            <v>Individueel Nominaal AMEV en UGV</v>
          </cell>
          <cell r="G2554" t="str">
            <v>AG Nivosparen automatisch</v>
          </cell>
          <cell r="H2554" t="str">
            <v>HOOFD</v>
          </cell>
          <cell r="I2554" t="str">
            <v>GBM   80/85</v>
          </cell>
          <cell r="J2554" t="str">
            <v>4.00 %</v>
          </cell>
          <cell r="K2554" t="str">
            <v>Basisgegevens per GRS</v>
          </cell>
          <cell r="L2554">
            <v>-979</v>
          </cell>
          <cell r="M2554">
            <v>-1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-1</v>
          </cell>
          <cell r="S2554">
            <v>27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279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279</v>
          </cell>
          <cell r="AP2554">
            <v>-8</v>
          </cell>
          <cell r="AQ2554">
            <v>0</v>
          </cell>
          <cell r="AR2554">
            <v>-1557</v>
          </cell>
          <cell r="AS2554">
            <v>0</v>
          </cell>
          <cell r="AT2554">
            <v>0</v>
          </cell>
          <cell r="AU2554">
            <v>0</v>
          </cell>
          <cell r="AV2554">
            <v>-1557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290</v>
          </cell>
          <cell r="BV2554">
            <v>-201</v>
          </cell>
          <cell r="BW2554">
            <v>0</v>
          </cell>
          <cell r="BX2554">
            <v>290</v>
          </cell>
          <cell r="BY2554">
            <v>290</v>
          </cell>
          <cell r="BZ2554">
            <v>0</v>
          </cell>
          <cell r="CA2554">
            <v>29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O2554">
            <v>0</v>
          </cell>
          <cell r="CP2554">
            <v>290</v>
          </cell>
          <cell r="CQ2554">
            <v>0</v>
          </cell>
          <cell r="CR2554">
            <v>290</v>
          </cell>
          <cell r="CS2554">
            <v>0</v>
          </cell>
          <cell r="CT2554">
            <v>0</v>
          </cell>
          <cell r="CU2554">
            <v>29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  <cell r="DI2554">
            <v>0</v>
          </cell>
          <cell r="DJ2554">
            <v>0</v>
          </cell>
          <cell r="DK2554">
            <v>0</v>
          </cell>
          <cell r="DL2554">
            <v>0</v>
          </cell>
          <cell r="DM2554">
            <v>0</v>
          </cell>
          <cell r="DN2554">
            <v>0</v>
          </cell>
          <cell r="DO2554">
            <v>0</v>
          </cell>
          <cell r="DP2554">
            <v>0</v>
          </cell>
          <cell r="DQ2554">
            <v>0</v>
          </cell>
          <cell r="DR2554">
            <v>0</v>
          </cell>
          <cell r="DS2554">
            <v>0</v>
          </cell>
          <cell r="DT2554">
            <v>0</v>
          </cell>
          <cell r="DU2554">
            <v>0</v>
          </cell>
          <cell r="DV2554">
            <v>0</v>
          </cell>
          <cell r="DW2554">
            <v>0</v>
          </cell>
          <cell r="DX2554">
            <v>0</v>
          </cell>
          <cell r="DY2554">
            <v>0</v>
          </cell>
          <cell r="DZ2554">
            <v>0</v>
          </cell>
          <cell r="EA2554">
            <v>0</v>
          </cell>
          <cell r="EB2554">
            <v>0</v>
          </cell>
          <cell r="EC2554">
            <v>0</v>
          </cell>
          <cell r="ED2554">
            <v>0</v>
          </cell>
          <cell r="EE2554">
            <v>0</v>
          </cell>
          <cell r="EF2554">
            <v>0</v>
          </cell>
          <cell r="EG2554">
            <v>0</v>
          </cell>
          <cell r="EH2554">
            <v>0</v>
          </cell>
          <cell r="EI2554">
            <v>0</v>
          </cell>
          <cell r="EJ2554">
            <v>290</v>
          </cell>
        </row>
        <row r="2555">
          <cell r="A2555" t="str">
            <v>201112Incl BHCAG Nivosparen automatischHOOFDzonderi    %Basisgegevens per GRS</v>
          </cell>
          <cell r="B2555" t="str">
            <v>Incl BHC</v>
          </cell>
          <cell r="C2555">
            <v>201112</v>
          </cell>
          <cell r="D2555" t="str">
            <v>n.v.t.</v>
          </cell>
          <cell r="E2555" t="str">
            <v>AMEV LEVEN  Individueel geld</v>
          </cell>
          <cell r="F2555" t="str">
            <v>Individueel Nominaal AMEV en UGV</v>
          </cell>
          <cell r="G2555" t="str">
            <v>AG Nivosparen automatisch</v>
          </cell>
          <cell r="H2555" t="str">
            <v>HOOFD</v>
          </cell>
          <cell r="I2555" t="str">
            <v>zonder</v>
          </cell>
          <cell r="J2555" t="str">
            <v>i    %</v>
          </cell>
          <cell r="K2555" t="str">
            <v>Basisgegevens per GRS</v>
          </cell>
          <cell r="L2555">
            <v>42959260</v>
          </cell>
          <cell r="M2555">
            <v>145168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145168</v>
          </cell>
          <cell r="S2555">
            <v>-36843</v>
          </cell>
          <cell r="T2555">
            <v>0</v>
          </cell>
          <cell r="U2555">
            <v>0</v>
          </cell>
          <cell r="V2555">
            <v>0</v>
          </cell>
          <cell r="W2555">
            <v>183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-1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-35014</v>
          </cell>
          <cell r="AK2555">
            <v>0</v>
          </cell>
          <cell r="AL2555">
            <v>25682</v>
          </cell>
          <cell r="AM2555">
            <v>13020</v>
          </cell>
          <cell r="AN2555">
            <v>0</v>
          </cell>
          <cell r="AO2555">
            <v>-22352</v>
          </cell>
          <cell r="AP2555">
            <v>1454844</v>
          </cell>
          <cell r="AQ2555">
            <v>0</v>
          </cell>
          <cell r="AR2555">
            <v>44307968</v>
          </cell>
          <cell r="AS2555">
            <v>0</v>
          </cell>
          <cell r="AT2555">
            <v>0</v>
          </cell>
          <cell r="AU2555">
            <v>69028</v>
          </cell>
          <cell r="AV2555">
            <v>44376996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105420</v>
          </cell>
          <cell r="BU2555">
            <v>99208</v>
          </cell>
          <cell r="BV2555">
            <v>20843346</v>
          </cell>
          <cell r="BW2555">
            <v>0</v>
          </cell>
          <cell r="BX2555">
            <v>-22</v>
          </cell>
          <cell r="BY2555">
            <v>-22</v>
          </cell>
          <cell r="BZ2555">
            <v>0</v>
          </cell>
          <cell r="CA2555">
            <v>-22</v>
          </cell>
          <cell r="CB2555">
            <v>0</v>
          </cell>
          <cell r="CC2555">
            <v>11</v>
          </cell>
          <cell r="CD2555">
            <v>11</v>
          </cell>
          <cell r="CE2555">
            <v>-89451</v>
          </cell>
          <cell r="CF2555">
            <v>89462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M2555">
            <v>0</v>
          </cell>
          <cell r="CN2555">
            <v>0</v>
          </cell>
          <cell r="CO2555">
            <v>0</v>
          </cell>
          <cell r="CP2555">
            <v>-11</v>
          </cell>
          <cell r="CQ2555">
            <v>-89451</v>
          </cell>
          <cell r="CR2555">
            <v>89440</v>
          </cell>
          <cell r="CS2555">
            <v>0</v>
          </cell>
          <cell r="CT2555">
            <v>0</v>
          </cell>
          <cell r="CU2555">
            <v>89440</v>
          </cell>
          <cell r="CV2555">
            <v>0</v>
          </cell>
          <cell r="CW2555">
            <v>0</v>
          </cell>
          <cell r="CX2555">
            <v>1</v>
          </cell>
          <cell r="CY2555">
            <v>9767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  <cell r="DF2555">
            <v>0</v>
          </cell>
          <cell r="DG2555">
            <v>0</v>
          </cell>
          <cell r="DH2555">
            <v>0</v>
          </cell>
          <cell r="DI2555">
            <v>0</v>
          </cell>
          <cell r="DJ2555">
            <v>0</v>
          </cell>
          <cell r="DK2555">
            <v>0</v>
          </cell>
          <cell r="DL2555">
            <v>0</v>
          </cell>
          <cell r="DM2555">
            <v>0</v>
          </cell>
          <cell r="DN2555">
            <v>0</v>
          </cell>
          <cell r="DO2555">
            <v>0</v>
          </cell>
          <cell r="DP2555">
            <v>0</v>
          </cell>
          <cell r="DQ2555">
            <v>0</v>
          </cell>
          <cell r="DR2555">
            <v>0</v>
          </cell>
          <cell r="DS2555">
            <v>9768</v>
          </cell>
          <cell r="DT2555">
            <v>0</v>
          </cell>
          <cell r="DU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DZ2555">
            <v>0</v>
          </cell>
          <cell r="EA2555">
            <v>0</v>
          </cell>
          <cell r="EB2555">
            <v>0</v>
          </cell>
          <cell r="EC2555">
            <v>0</v>
          </cell>
          <cell r="ED2555">
            <v>0</v>
          </cell>
          <cell r="EE2555">
            <v>0</v>
          </cell>
          <cell r="EF2555">
            <v>0</v>
          </cell>
          <cell r="EG2555">
            <v>0</v>
          </cell>
          <cell r="EH2555">
            <v>0</v>
          </cell>
          <cell r="EI2555">
            <v>0</v>
          </cell>
          <cell r="EJ2555">
            <v>99208</v>
          </cell>
        </row>
        <row r="2556">
          <cell r="A2556" t="str">
            <v>201112Incl BHCAG Nivosparen automatischn.v.t.n.v.t.n.v.t. %Totaal (voor correcties) per lagerliggende PRG</v>
          </cell>
          <cell r="B2556" t="str">
            <v>Incl BHC</v>
          </cell>
          <cell r="C2556">
            <v>201112</v>
          </cell>
          <cell r="D2556" t="str">
            <v>n.v.t.</v>
          </cell>
          <cell r="E2556" t="str">
            <v>AMEV LEVEN  Individueel geld</v>
          </cell>
          <cell r="F2556" t="str">
            <v>Individueel Nominaal AMEV en UGV</v>
          </cell>
          <cell r="G2556" t="str">
            <v>AG Nivosparen automatisch</v>
          </cell>
          <cell r="H2556" t="str">
            <v>n.v.t.</v>
          </cell>
          <cell r="I2556" t="str">
            <v>n.v.t.</v>
          </cell>
          <cell r="J2556" t="str">
            <v>n.v.t. %</v>
          </cell>
          <cell r="K2556" t="str">
            <v>Totaal (voor correcties) per lagerliggende PRG</v>
          </cell>
          <cell r="L2556">
            <v>42958281</v>
          </cell>
          <cell r="M2556">
            <v>145167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145167</v>
          </cell>
          <cell r="S2556">
            <v>-36564</v>
          </cell>
          <cell r="T2556">
            <v>0</v>
          </cell>
          <cell r="U2556">
            <v>0</v>
          </cell>
          <cell r="V2556">
            <v>0</v>
          </cell>
          <cell r="W2556">
            <v>183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-1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-34735</v>
          </cell>
          <cell r="AK2556">
            <v>0</v>
          </cell>
          <cell r="AL2556">
            <v>25682</v>
          </cell>
          <cell r="AM2556">
            <v>13020</v>
          </cell>
          <cell r="AN2556">
            <v>0</v>
          </cell>
          <cell r="AO2556">
            <v>-22073</v>
          </cell>
          <cell r="AP2556">
            <v>1454836</v>
          </cell>
          <cell r="AQ2556">
            <v>0</v>
          </cell>
          <cell r="AR2556">
            <v>44306411</v>
          </cell>
          <cell r="AS2556">
            <v>0</v>
          </cell>
          <cell r="AT2556">
            <v>0</v>
          </cell>
          <cell r="AU2556">
            <v>69028</v>
          </cell>
          <cell r="AV2556">
            <v>44375439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105420</v>
          </cell>
          <cell r="BU2556">
            <v>99498</v>
          </cell>
          <cell r="BV2556">
            <v>20843145</v>
          </cell>
          <cell r="BW2556">
            <v>0</v>
          </cell>
          <cell r="BX2556">
            <v>268</v>
          </cell>
          <cell r="BY2556">
            <v>268</v>
          </cell>
          <cell r="BZ2556">
            <v>0</v>
          </cell>
          <cell r="CA2556">
            <v>268</v>
          </cell>
          <cell r="CB2556">
            <v>0</v>
          </cell>
          <cell r="CC2556">
            <v>11</v>
          </cell>
          <cell r="CD2556">
            <v>11</v>
          </cell>
          <cell r="CE2556">
            <v>-89451</v>
          </cell>
          <cell r="CF2556">
            <v>89462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O2556">
            <v>0</v>
          </cell>
          <cell r="CP2556">
            <v>279</v>
          </cell>
          <cell r="CQ2556">
            <v>-89451</v>
          </cell>
          <cell r="CR2556">
            <v>89730</v>
          </cell>
          <cell r="CS2556">
            <v>0</v>
          </cell>
          <cell r="CT2556">
            <v>0</v>
          </cell>
          <cell r="CU2556">
            <v>89730</v>
          </cell>
          <cell r="CV2556">
            <v>0</v>
          </cell>
          <cell r="CW2556">
            <v>0</v>
          </cell>
          <cell r="CX2556">
            <v>1</v>
          </cell>
          <cell r="CY2556">
            <v>9767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>
            <v>0</v>
          </cell>
          <cell r="DI2556">
            <v>0</v>
          </cell>
          <cell r="DJ2556">
            <v>0</v>
          </cell>
          <cell r="DK2556">
            <v>0</v>
          </cell>
          <cell r="DL2556">
            <v>0</v>
          </cell>
          <cell r="DM2556">
            <v>0</v>
          </cell>
          <cell r="DN2556">
            <v>0</v>
          </cell>
          <cell r="DO2556">
            <v>0</v>
          </cell>
          <cell r="DP2556">
            <v>0</v>
          </cell>
          <cell r="DQ2556">
            <v>0</v>
          </cell>
          <cell r="DR2556">
            <v>0</v>
          </cell>
          <cell r="DS2556">
            <v>9768</v>
          </cell>
          <cell r="DT2556">
            <v>0</v>
          </cell>
          <cell r="DU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DZ2556">
            <v>0</v>
          </cell>
          <cell r="EA2556">
            <v>0</v>
          </cell>
          <cell r="EB2556">
            <v>0</v>
          </cell>
          <cell r="EC2556">
            <v>0</v>
          </cell>
          <cell r="ED2556">
            <v>0</v>
          </cell>
          <cell r="EE2556">
            <v>0</v>
          </cell>
          <cell r="EF2556">
            <v>0</v>
          </cell>
          <cell r="EG2556">
            <v>0</v>
          </cell>
          <cell r="EH2556">
            <v>0</v>
          </cell>
          <cell r="EI2556">
            <v>0</v>
          </cell>
          <cell r="EJ2556">
            <v>99498</v>
          </cell>
        </row>
        <row r="2557">
          <cell r="A2557" t="str">
            <v>201112Incl BHCAG Nivosparen Totaaln.v.t.n.v.t.n.v.t. %Totaal (voor correcties) per lagerliggende PRG</v>
          </cell>
          <cell r="B2557" t="str">
            <v>Incl BHC</v>
          </cell>
          <cell r="C2557">
            <v>201112</v>
          </cell>
          <cell r="D2557" t="str">
            <v>n.v.t.</v>
          </cell>
          <cell r="E2557" t="str">
            <v>AMEV LEVEN  Individueel geld</v>
          </cell>
          <cell r="F2557" t="str">
            <v>Individueel Nominaal AMEV en UGV</v>
          </cell>
          <cell r="G2557" t="str">
            <v>AG Nivosparen Totaal</v>
          </cell>
          <cell r="H2557" t="str">
            <v>n.v.t.</v>
          </cell>
          <cell r="I2557" t="str">
            <v>n.v.t.</v>
          </cell>
          <cell r="J2557" t="str">
            <v>n.v.t. %</v>
          </cell>
          <cell r="K2557" t="str">
            <v>Totaal (voor correcties) per lagerliggende PRG</v>
          </cell>
          <cell r="L2557">
            <v>42958281</v>
          </cell>
          <cell r="M2557">
            <v>145167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5167</v>
          </cell>
          <cell r="S2557">
            <v>-36564</v>
          </cell>
          <cell r="T2557">
            <v>0</v>
          </cell>
          <cell r="U2557">
            <v>0</v>
          </cell>
          <cell r="V2557">
            <v>0</v>
          </cell>
          <cell r="W2557">
            <v>183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-1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-34735</v>
          </cell>
          <cell r="AK2557">
            <v>0</v>
          </cell>
          <cell r="AL2557">
            <v>25682</v>
          </cell>
          <cell r="AM2557">
            <v>13020</v>
          </cell>
          <cell r="AN2557">
            <v>0</v>
          </cell>
          <cell r="AO2557">
            <v>-22073</v>
          </cell>
          <cell r="AP2557">
            <v>1454836</v>
          </cell>
          <cell r="AQ2557">
            <v>0</v>
          </cell>
          <cell r="AR2557">
            <v>44306411</v>
          </cell>
          <cell r="AS2557">
            <v>0</v>
          </cell>
          <cell r="AT2557">
            <v>0</v>
          </cell>
          <cell r="AU2557">
            <v>69028</v>
          </cell>
          <cell r="AV2557">
            <v>44375439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105420</v>
          </cell>
          <cell r="BU2557">
            <v>99498</v>
          </cell>
          <cell r="BV2557">
            <v>20843145</v>
          </cell>
          <cell r="BW2557">
            <v>0</v>
          </cell>
          <cell r="BX2557">
            <v>268</v>
          </cell>
          <cell r="BY2557">
            <v>268</v>
          </cell>
          <cell r="BZ2557">
            <v>0</v>
          </cell>
          <cell r="CA2557">
            <v>268</v>
          </cell>
          <cell r="CB2557">
            <v>0</v>
          </cell>
          <cell r="CC2557">
            <v>11</v>
          </cell>
          <cell r="CD2557">
            <v>11</v>
          </cell>
          <cell r="CE2557">
            <v>-89451</v>
          </cell>
          <cell r="CF2557">
            <v>89462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M2557">
            <v>0</v>
          </cell>
          <cell r="CN2557">
            <v>0</v>
          </cell>
          <cell r="CO2557">
            <v>0</v>
          </cell>
          <cell r="CP2557">
            <v>279</v>
          </cell>
          <cell r="CQ2557">
            <v>-89451</v>
          </cell>
          <cell r="CR2557">
            <v>89730</v>
          </cell>
          <cell r="CS2557">
            <v>0</v>
          </cell>
          <cell r="CT2557">
            <v>0</v>
          </cell>
          <cell r="CU2557">
            <v>89730</v>
          </cell>
          <cell r="CV2557">
            <v>0</v>
          </cell>
          <cell r="CW2557">
            <v>0</v>
          </cell>
          <cell r="CX2557">
            <v>1</v>
          </cell>
          <cell r="CY2557">
            <v>9767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G2557">
            <v>0</v>
          </cell>
          <cell r="DH2557">
            <v>0</v>
          </cell>
          <cell r="DI2557">
            <v>0</v>
          </cell>
          <cell r="DJ2557">
            <v>0</v>
          </cell>
          <cell r="DK2557">
            <v>0</v>
          </cell>
          <cell r="DL2557">
            <v>0</v>
          </cell>
          <cell r="DM2557">
            <v>0</v>
          </cell>
          <cell r="DN2557">
            <v>0</v>
          </cell>
          <cell r="DO2557">
            <v>0</v>
          </cell>
          <cell r="DP2557">
            <v>0</v>
          </cell>
          <cell r="DQ2557">
            <v>0</v>
          </cell>
          <cell r="DR2557">
            <v>0</v>
          </cell>
          <cell r="DS2557">
            <v>9768</v>
          </cell>
          <cell r="DT2557">
            <v>0</v>
          </cell>
          <cell r="DU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DZ2557">
            <v>0</v>
          </cell>
          <cell r="EA2557">
            <v>0</v>
          </cell>
          <cell r="EB2557">
            <v>0</v>
          </cell>
          <cell r="EC2557">
            <v>0</v>
          </cell>
          <cell r="ED2557">
            <v>0</v>
          </cell>
          <cell r="EE2557">
            <v>0</v>
          </cell>
          <cell r="EF2557">
            <v>0</v>
          </cell>
          <cell r="EG2557">
            <v>0</v>
          </cell>
          <cell r="EH2557">
            <v>0</v>
          </cell>
          <cell r="EI2557">
            <v>0</v>
          </cell>
          <cell r="EJ2557">
            <v>99498</v>
          </cell>
        </row>
        <row r="2558">
          <cell r="A2558" t="str">
            <v>201112Incl BHCAMEV Leven ov. dir. correctie-PRGHOOFDGBM   61/654.00 %Basisgegevens per GRS</v>
          </cell>
          <cell r="B2558" t="str">
            <v>Incl BHC</v>
          </cell>
          <cell r="C2558">
            <v>201112</v>
          </cell>
          <cell r="D2558" t="str">
            <v>n.v.t.</v>
          </cell>
          <cell r="E2558" t="str">
            <v>AMEV LEVEN  Individueel geld</v>
          </cell>
          <cell r="F2558" t="str">
            <v>Individueel Nominaal AMEV en UGV</v>
          </cell>
          <cell r="G2558" t="str">
            <v>AMEV Leven ov. dir. correctie-PRG</v>
          </cell>
          <cell r="H2558" t="str">
            <v>HOOFD</v>
          </cell>
          <cell r="I2558" t="str">
            <v>GBM   61/65</v>
          </cell>
          <cell r="J2558" t="str">
            <v>4.00 %</v>
          </cell>
          <cell r="K2558" t="str">
            <v>Basisgegevens per GRS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-322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-322</v>
          </cell>
          <cell r="BT2558">
            <v>0</v>
          </cell>
          <cell r="BU2558">
            <v>-322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M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  <cell r="DF2558">
            <v>0</v>
          </cell>
          <cell r="DG2558">
            <v>0</v>
          </cell>
          <cell r="DH2558">
            <v>0</v>
          </cell>
          <cell r="DI2558">
            <v>0</v>
          </cell>
          <cell r="DJ2558">
            <v>0</v>
          </cell>
          <cell r="DK2558">
            <v>0</v>
          </cell>
          <cell r="DL2558">
            <v>0</v>
          </cell>
          <cell r="DM2558">
            <v>0</v>
          </cell>
          <cell r="DN2558">
            <v>0</v>
          </cell>
          <cell r="DO2558">
            <v>0</v>
          </cell>
          <cell r="DP2558">
            <v>0</v>
          </cell>
          <cell r="DQ2558">
            <v>0</v>
          </cell>
          <cell r="DR2558">
            <v>0</v>
          </cell>
          <cell r="DS2558">
            <v>0</v>
          </cell>
          <cell r="DT2558">
            <v>0</v>
          </cell>
          <cell r="DU2558">
            <v>-322</v>
          </cell>
          <cell r="DV2558">
            <v>-322</v>
          </cell>
          <cell r="DW2558">
            <v>0</v>
          </cell>
          <cell r="DX2558">
            <v>0</v>
          </cell>
          <cell r="DY2558">
            <v>0</v>
          </cell>
          <cell r="DZ2558">
            <v>0</v>
          </cell>
          <cell r="EA2558">
            <v>0</v>
          </cell>
          <cell r="EB2558">
            <v>0</v>
          </cell>
          <cell r="EC2558">
            <v>0</v>
          </cell>
          <cell r="ED2558">
            <v>0</v>
          </cell>
          <cell r="EE2558">
            <v>0</v>
          </cell>
          <cell r="EF2558">
            <v>0</v>
          </cell>
          <cell r="EG2558">
            <v>0</v>
          </cell>
          <cell r="EH2558">
            <v>0</v>
          </cell>
          <cell r="EI2558">
            <v>0</v>
          </cell>
          <cell r="EJ2558">
            <v>-322</v>
          </cell>
        </row>
        <row r="2559">
          <cell r="A2559" t="str">
            <v>201112Incl BHCAMEV Leven ov. dir. correctie-PRGn.v.t.n.v.t.n.v.t. %Totaal (voor correcties) per lagerliggende PRG</v>
          </cell>
          <cell r="B2559" t="str">
            <v>Incl BHC</v>
          </cell>
          <cell r="C2559">
            <v>201112</v>
          </cell>
          <cell r="D2559" t="str">
            <v>n.v.t.</v>
          </cell>
          <cell r="E2559" t="str">
            <v>AMEV LEVEN  Individueel geld</v>
          </cell>
          <cell r="F2559" t="str">
            <v>Individueel Nominaal AMEV en UGV</v>
          </cell>
          <cell r="G2559" t="str">
            <v>AMEV Leven ov. dir. correctie-PRG</v>
          </cell>
          <cell r="H2559" t="str">
            <v>n.v.t.</v>
          </cell>
          <cell r="I2559" t="str">
            <v>n.v.t.</v>
          </cell>
          <cell r="J2559" t="str">
            <v>n.v.t. %</v>
          </cell>
          <cell r="K2559" t="str">
            <v>Totaal (voor correcties) per lagerliggende PRG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-322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-322</v>
          </cell>
          <cell r="BT2559">
            <v>0</v>
          </cell>
          <cell r="BU2559">
            <v>-322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M2559">
            <v>0</v>
          </cell>
          <cell r="CN2559">
            <v>0</v>
          </cell>
          <cell r="CO2559">
            <v>0</v>
          </cell>
          <cell r="CP2559">
            <v>0</v>
          </cell>
          <cell r="CQ2559">
            <v>0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G2559">
            <v>0</v>
          </cell>
          <cell r="DH2559">
            <v>0</v>
          </cell>
          <cell r="DI2559">
            <v>0</v>
          </cell>
          <cell r="DJ2559">
            <v>0</v>
          </cell>
          <cell r="DK2559">
            <v>0</v>
          </cell>
          <cell r="DL2559">
            <v>0</v>
          </cell>
          <cell r="DM2559">
            <v>0</v>
          </cell>
          <cell r="DN2559">
            <v>0</v>
          </cell>
          <cell r="DO2559">
            <v>0</v>
          </cell>
          <cell r="DP2559">
            <v>0</v>
          </cell>
          <cell r="DQ2559">
            <v>0</v>
          </cell>
          <cell r="DR2559">
            <v>0</v>
          </cell>
          <cell r="DS2559">
            <v>0</v>
          </cell>
          <cell r="DT2559">
            <v>0</v>
          </cell>
          <cell r="DU2559">
            <v>-322</v>
          </cell>
          <cell r="DV2559">
            <v>-322</v>
          </cell>
          <cell r="DW2559">
            <v>0</v>
          </cell>
          <cell r="DX2559">
            <v>0</v>
          </cell>
          <cell r="DY2559">
            <v>0</v>
          </cell>
          <cell r="DZ2559">
            <v>0</v>
          </cell>
          <cell r="EA2559">
            <v>0</v>
          </cell>
          <cell r="EB2559">
            <v>0</v>
          </cell>
          <cell r="EC2559">
            <v>0</v>
          </cell>
          <cell r="ED2559">
            <v>0</v>
          </cell>
          <cell r="EE2559">
            <v>0</v>
          </cell>
          <cell r="EF2559">
            <v>0</v>
          </cell>
          <cell r="EG2559">
            <v>0</v>
          </cell>
          <cell r="EH2559">
            <v>0</v>
          </cell>
          <cell r="EI2559">
            <v>0</v>
          </cell>
          <cell r="EJ2559">
            <v>-322</v>
          </cell>
        </row>
        <row r="2560">
          <cell r="A2560" t="str">
            <v>201112Incl BHCKV geld Directn.v.t.n.v.t.n.v.t. %Totaal (voor correcties) per lagerliggende PRG</v>
          </cell>
          <cell r="B2560" t="str">
            <v>Incl BHC</v>
          </cell>
          <cell r="C2560">
            <v>201112</v>
          </cell>
          <cell r="D2560" t="str">
            <v>n.v.t.</v>
          </cell>
          <cell r="E2560" t="str">
            <v>AMEV LEVEN  Individueel geld</v>
          </cell>
          <cell r="F2560" t="str">
            <v>Individueel Nominaal AMEV en UGV</v>
          </cell>
          <cell r="G2560" t="str">
            <v>KV geld Direct</v>
          </cell>
          <cell r="H2560" t="str">
            <v>n.v.t.</v>
          </cell>
          <cell r="I2560" t="str">
            <v>n.v.t.</v>
          </cell>
          <cell r="J2560" t="str">
            <v>n.v.t. %</v>
          </cell>
          <cell r="K2560" t="str">
            <v>Totaal (voor correcties) per lagerliggende PRG</v>
          </cell>
          <cell r="L2560">
            <v>3433897295</v>
          </cell>
          <cell r="M2560">
            <v>33995148</v>
          </cell>
          <cell r="N2560">
            <v>6819213</v>
          </cell>
          <cell r="O2560">
            <v>205915796</v>
          </cell>
          <cell r="P2560">
            <v>0</v>
          </cell>
          <cell r="Q2560">
            <v>0</v>
          </cell>
          <cell r="R2560">
            <v>246730157</v>
          </cell>
          <cell r="S2560">
            <v>8107575</v>
          </cell>
          <cell r="T2560">
            <v>6963105</v>
          </cell>
          <cell r="U2560">
            <v>0</v>
          </cell>
          <cell r="V2560">
            <v>0</v>
          </cell>
          <cell r="W2560">
            <v>-421227</v>
          </cell>
          <cell r="X2560">
            <v>-1033</v>
          </cell>
          <cell r="Y2560">
            <v>75328</v>
          </cell>
          <cell r="Z2560">
            <v>0</v>
          </cell>
          <cell r="AA2560">
            <v>0</v>
          </cell>
          <cell r="AB2560">
            <v>0</v>
          </cell>
          <cell r="AC2560">
            <v>81537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14805285</v>
          </cell>
          <cell r="AK2560">
            <v>171524</v>
          </cell>
          <cell r="AL2560">
            <v>5292230</v>
          </cell>
          <cell r="AM2560">
            <v>1468134</v>
          </cell>
          <cell r="AN2560">
            <v>0</v>
          </cell>
          <cell r="AO2560">
            <v>18800905</v>
          </cell>
          <cell r="AP2560">
            <v>119054114</v>
          </cell>
          <cell r="AQ2560">
            <v>12600312</v>
          </cell>
          <cell r="AR2560">
            <v>290894623</v>
          </cell>
          <cell r="AS2560">
            <v>0</v>
          </cell>
          <cell r="AT2560">
            <v>218318560</v>
          </cell>
          <cell r="AU2560">
            <v>18483004</v>
          </cell>
          <cell r="AV2560">
            <v>540296499</v>
          </cell>
          <cell r="AW2560">
            <v>0</v>
          </cell>
          <cell r="AX2560">
            <v>20694</v>
          </cell>
          <cell r="AY2560">
            <v>-20694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14395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14395</v>
          </cell>
          <cell r="BT2560">
            <v>3233944437</v>
          </cell>
          <cell r="BU2560">
            <v>6633426</v>
          </cell>
          <cell r="BV2560">
            <v>3247067597</v>
          </cell>
          <cell r="BW2560">
            <v>5522238</v>
          </cell>
          <cell r="BX2560">
            <v>7650118</v>
          </cell>
          <cell r="BY2560">
            <v>13172356</v>
          </cell>
          <cell r="BZ2560">
            <v>5507246</v>
          </cell>
          <cell r="CA2560">
            <v>7665110</v>
          </cell>
          <cell r="CB2560">
            <v>-129359</v>
          </cell>
          <cell r="CC2560">
            <v>-200</v>
          </cell>
          <cell r="CD2560">
            <v>-129559</v>
          </cell>
          <cell r="CE2560">
            <v>-2523272</v>
          </cell>
          <cell r="CF2560">
            <v>2393713</v>
          </cell>
          <cell r="CG2560">
            <v>-120994</v>
          </cell>
          <cell r="CH2560">
            <v>-150877</v>
          </cell>
          <cell r="CI2560">
            <v>29883</v>
          </cell>
          <cell r="CJ2560">
            <v>41621</v>
          </cell>
          <cell r="CK2560">
            <v>127261</v>
          </cell>
          <cell r="CL2560">
            <v>-13788084</v>
          </cell>
          <cell r="CM2560">
            <v>-13619202</v>
          </cell>
          <cell r="CN2560">
            <v>-5874606</v>
          </cell>
          <cell r="CO2560">
            <v>-7744596</v>
          </cell>
          <cell r="CP2560">
            <v>-697399</v>
          </cell>
          <cell r="CQ2560">
            <v>-3041509</v>
          </cell>
          <cell r="CR2560">
            <v>2344110</v>
          </cell>
          <cell r="CS2560">
            <v>-75328</v>
          </cell>
          <cell r="CT2560">
            <v>-320067</v>
          </cell>
          <cell r="CU2560">
            <v>1948715</v>
          </cell>
          <cell r="CV2560">
            <v>716601</v>
          </cell>
          <cell r="CW2560">
            <v>1334214</v>
          </cell>
          <cell r="CX2560">
            <v>77963</v>
          </cell>
          <cell r="CY2560">
            <v>2615351</v>
          </cell>
          <cell r="CZ2560">
            <v>22062</v>
          </cell>
          <cell r="DA2560">
            <v>-1012576</v>
          </cell>
          <cell r="DB2560">
            <v>-49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G2560">
            <v>-259</v>
          </cell>
          <cell r="DH2560">
            <v>0</v>
          </cell>
          <cell r="DI2560">
            <v>0</v>
          </cell>
          <cell r="DJ2560">
            <v>0</v>
          </cell>
          <cell r="DK2560">
            <v>0</v>
          </cell>
          <cell r="DL2560">
            <v>0</v>
          </cell>
          <cell r="DM2560">
            <v>0</v>
          </cell>
          <cell r="DN2560">
            <v>0</v>
          </cell>
          <cell r="DO2560">
            <v>-5016</v>
          </cell>
          <cell r="DP2560">
            <v>0</v>
          </cell>
          <cell r="DQ2560">
            <v>0</v>
          </cell>
          <cell r="DR2560">
            <v>-995838</v>
          </cell>
          <cell r="DS2560">
            <v>3748291</v>
          </cell>
          <cell r="DT2560">
            <v>0</v>
          </cell>
          <cell r="DU2560">
            <v>-322</v>
          </cell>
          <cell r="DV2560">
            <v>-322</v>
          </cell>
          <cell r="DW2560">
            <v>69083</v>
          </cell>
          <cell r="DX2560">
            <v>562927</v>
          </cell>
          <cell r="DY2560">
            <v>98384</v>
          </cell>
          <cell r="DZ2560">
            <v>730394</v>
          </cell>
          <cell r="EA2560">
            <v>159147</v>
          </cell>
          <cell r="EB2560">
            <v>1871</v>
          </cell>
          <cell r="EC2560">
            <v>0</v>
          </cell>
          <cell r="ED2560">
            <v>45330</v>
          </cell>
          <cell r="EE2560">
            <v>0</v>
          </cell>
          <cell r="EF2560">
            <v>0</v>
          </cell>
          <cell r="EG2560">
            <v>0</v>
          </cell>
          <cell r="EH2560">
            <v>0</v>
          </cell>
          <cell r="EI2560">
            <v>206348</v>
          </cell>
          <cell r="EJ2560">
            <v>6633426</v>
          </cell>
        </row>
        <row r="2561">
          <cell r="A2561" t="str">
            <v>201112Incl BHCKV geld Directn.v.t.n.v.t.n.v.t. %Correctie boekhoudcijfers per VAN-PRG</v>
          </cell>
          <cell r="B2561" t="str">
            <v>Incl BHC</v>
          </cell>
          <cell r="C2561">
            <v>201112</v>
          </cell>
          <cell r="D2561" t="str">
            <v>n.v.t.</v>
          </cell>
          <cell r="E2561" t="str">
            <v>AMEV LEVEN  Individueel geld</v>
          </cell>
          <cell r="F2561" t="str">
            <v>Individueel Nominaal AMEV en UGV</v>
          </cell>
          <cell r="G2561" t="str">
            <v>KV geld Direct</v>
          </cell>
          <cell r="H2561" t="str">
            <v>n.v.t.</v>
          </cell>
          <cell r="I2561" t="str">
            <v>n.v.t.</v>
          </cell>
          <cell r="J2561" t="str">
            <v>n.v.t. %</v>
          </cell>
          <cell r="K2561" t="str">
            <v>Correctie boekhoudcijfers per VAN-PRG</v>
          </cell>
          <cell r="L2561">
            <v>0</v>
          </cell>
          <cell r="M2561">
            <v>238352</v>
          </cell>
          <cell r="N2561">
            <v>0</v>
          </cell>
          <cell r="O2561">
            <v>205957</v>
          </cell>
          <cell r="P2561">
            <v>0</v>
          </cell>
          <cell r="Q2561">
            <v>0</v>
          </cell>
          <cell r="R2561">
            <v>444309</v>
          </cell>
          <cell r="S2561">
            <v>299751</v>
          </cell>
          <cell r="T2561">
            <v>210076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509827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509827</v>
          </cell>
          <cell r="AP2561">
            <v>-84301</v>
          </cell>
          <cell r="AQ2561">
            <v>-392300</v>
          </cell>
          <cell r="AR2561">
            <v>984580</v>
          </cell>
          <cell r="AS2561">
            <v>1600765</v>
          </cell>
          <cell r="AT2561">
            <v>-55522</v>
          </cell>
          <cell r="AU2561">
            <v>2521779</v>
          </cell>
          <cell r="AV2561">
            <v>4659302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-4809121</v>
          </cell>
          <cell r="BV2561">
            <v>-2107497</v>
          </cell>
          <cell r="BW2561">
            <v>0</v>
          </cell>
          <cell r="BX2561">
            <v>0</v>
          </cell>
          <cell r="BY2561">
            <v>0</v>
          </cell>
          <cell r="BZ2561">
            <v>-400146</v>
          </cell>
          <cell r="CA2561">
            <v>400146</v>
          </cell>
          <cell r="CB2561">
            <v>0</v>
          </cell>
          <cell r="CC2561">
            <v>0</v>
          </cell>
          <cell r="CD2561">
            <v>0</v>
          </cell>
          <cell r="CE2561">
            <v>1632780</v>
          </cell>
          <cell r="CF2561">
            <v>-163278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M2561">
            <v>0</v>
          </cell>
          <cell r="CN2561">
            <v>0</v>
          </cell>
          <cell r="CO2561">
            <v>0</v>
          </cell>
          <cell r="CP2561">
            <v>0</v>
          </cell>
          <cell r="CQ2561">
            <v>1232634</v>
          </cell>
          <cell r="CR2561">
            <v>-1232634</v>
          </cell>
          <cell r="CS2561">
            <v>0</v>
          </cell>
          <cell r="CT2561">
            <v>0</v>
          </cell>
          <cell r="CU2561">
            <v>-1232634</v>
          </cell>
          <cell r="CV2561">
            <v>0</v>
          </cell>
          <cell r="CW2561">
            <v>0</v>
          </cell>
          <cell r="CX2561">
            <v>-1004272</v>
          </cell>
          <cell r="CY2561">
            <v>-2572215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  <cell r="DF2561">
            <v>0</v>
          </cell>
          <cell r="DG2561">
            <v>0</v>
          </cell>
          <cell r="DH2561">
            <v>0</v>
          </cell>
          <cell r="DI2561">
            <v>0</v>
          </cell>
          <cell r="DJ2561">
            <v>0</v>
          </cell>
          <cell r="DK2561">
            <v>0</v>
          </cell>
          <cell r="DL2561">
            <v>0</v>
          </cell>
          <cell r="DM2561">
            <v>0</v>
          </cell>
          <cell r="DN2561">
            <v>0</v>
          </cell>
          <cell r="DO2561">
            <v>0</v>
          </cell>
          <cell r="DP2561">
            <v>0</v>
          </cell>
          <cell r="DQ2561">
            <v>0</v>
          </cell>
          <cell r="DR2561">
            <v>0</v>
          </cell>
          <cell r="DS2561">
            <v>-3576487</v>
          </cell>
          <cell r="DT2561">
            <v>0</v>
          </cell>
          <cell r="DU2561">
            <v>0</v>
          </cell>
          <cell r="DV2561">
            <v>0</v>
          </cell>
          <cell r="DW2561">
            <v>0</v>
          </cell>
          <cell r="DX2561">
            <v>0</v>
          </cell>
          <cell r="DY2561">
            <v>0</v>
          </cell>
          <cell r="DZ2561">
            <v>0</v>
          </cell>
          <cell r="EA2561">
            <v>0</v>
          </cell>
          <cell r="EB2561">
            <v>0</v>
          </cell>
          <cell r="EC2561">
            <v>0</v>
          </cell>
          <cell r="ED2561">
            <v>0</v>
          </cell>
          <cell r="EE2561">
            <v>0</v>
          </cell>
          <cell r="EF2561">
            <v>0</v>
          </cell>
          <cell r="EG2561">
            <v>0</v>
          </cell>
          <cell r="EH2561">
            <v>0</v>
          </cell>
          <cell r="EI2561">
            <v>0</v>
          </cell>
          <cell r="EJ2561">
            <v>-4809121</v>
          </cell>
        </row>
        <row r="2562">
          <cell r="A2562" t="str">
            <v>201112Incl BHCKV geld Directn.v.t.n.v.t.n.v.t. %Totaal na correcties per lagerliggende PRG</v>
          </cell>
          <cell r="B2562" t="str">
            <v>Incl BHC</v>
          </cell>
          <cell r="C2562">
            <v>201112</v>
          </cell>
          <cell r="D2562" t="str">
            <v>n.v.t.</v>
          </cell>
          <cell r="E2562" t="str">
            <v>AMEV LEVEN  Individueel geld</v>
          </cell>
          <cell r="F2562" t="str">
            <v>Individueel Nominaal AMEV en UGV</v>
          </cell>
          <cell r="G2562" t="str">
            <v>KV geld Direct</v>
          </cell>
          <cell r="H2562" t="str">
            <v>n.v.t.</v>
          </cell>
          <cell r="I2562" t="str">
            <v>n.v.t.</v>
          </cell>
          <cell r="J2562" t="str">
            <v>n.v.t. %</v>
          </cell>
          <cell r="K2562" t="str">
            <v>Totaal na correcties per lagerliggende PRG</v>
          </cell>
          <cell r="L2562">
            <v>3433897295</v>
          </cell>
          <cell r="M2562">
            <v>34233500</v>
          </cell>
          <cell r="N2562">
            <v>6819213</v>
          </cell>
          <cell r="O2562">
            <v>206121753</v>
          </cell>
          <cell r="P2562">
            <v>0</v>
          </cell>
          <cell r="Q2562">
            <v>0</v>
          </cell>
          <cell r="R2562">
            <v>247174466</v>
          </cell>
          <cell r="S2562">
            <v>8407326</v>
          </cell>
          <cell r="T2562">
            <v>7173181</v>
          </cell>
          <cell r="U2562">
            <v>0</v>
          </cell>
          <cell r="V2562">
            <v>0</v>
          </cell>
          <cell r="W2562">
            <v>-421227</v>
          </cell>
          <cell r="X2562">
            <v>-1033</v>
          </cell>
          <cell r="Y2562">
            <v>75328</v>
          </cell>
          <cell r="Z2562">
            <v>0</v>
          </cell>
          <cell r="AA2562">
            <v>0</v>
          </cell>
          <cell r="AB2562">
            <v>0</v>
          </cell>
          <cell r="AC2562">
            <v>81537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15315112</v>
          </cell>
          <cell r="AK2562">
            <v>171524</v>
          </cell>
          <cell r="AL2562">
            <v>5292230</v>
          </cell>
          <cell r="AM2562">
            <v>1468134</v>
          </cell>
          <cell r="AN2562">
            <v>0</v>
          </cell>
          <cell r="AO2562">
            <v>19310732</v>
          </cell>
          <cell r="AP2562">
            <v>118969813</v>
          </cell>
          <cell r="AQ2562">
            <v>12208012</v>
          </cell>
          <cell r="AR2562">
            <v>291879203</v>
          </cell>
          <cell r="AS2562">
            <v>1600765</v>
          </cell>
          <cell r="AT2562">
            <v>218263038</v>
          </cell>
          <cell r="AU2562">
            <v>21004783</v>
          </cell>
          <cell r="AV2562">
            <v>544955801</v>
          </cell>
          <cell r="AW2562">
            <v>0</v>
          </cell>
          <cell r="AX2562">
            <v>20694</v>
          </cell>
          <cell r="AY2562">
            <v>-20694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14395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14395</v>
          </cell>
          <cell r="BT2562">
            <v>3233944437</v>
          </cell>
          <cell r="BU2562">
            <v>1824305</v>
          </cell>
          <cell r="BV2562">
            <v>3244960101</v>
          </cell>
          <cell r="BW2562">
            <v>5522238</v>
          </cell>
          <cell r="BX2562">
            <v>7650118</v>
          </cell>
          <cell r="BY2562">
            <v>13172356</v>
          </cell>
          <cell r="BZ2562">
            <v>5107100</v>
          </cell>
          <cell r="CA2562">
            <v>8065256</v>
          </cell>
          <cell r="CB2562">
            <v>-129359</v>
          </cell>
          <cell r="CC2562">
            <v>-200</v>
          </cell>
          <cell r="CD2562">
            <v>-129559</v>
          </cell>
          <cell r="CE2562">
            <v>-890492</v>
          </cell>
          <cell r="CF2562">
            <v>760933</v>
          </cell>
          <cell r="CG2562">
            <v>-120994</v>
          </cell>
          <cell r="CH2562">
            <v>-150877</v>
          </cell>
          <cell r="CI2562">
            <v>29883</v>
          </cell>
          <cell r="CJ2562">
            <v>41621</v>
          </cell>
          <cell r="CK2562">
            <v>127261</v>
          </cell>
          <cell r="CL2562">
            <v>-13788084</v>
          </cell>
          <cell r="CM2562">
            <v>-13619202</v>
          </cell>
          <cell r="CN2562">
            <v>-5874606</v>
          </cell>
          <cell r="CO2562">
            <v>-7744596</v>
          </cell>
          <cell r="CP2562">
            <v>-697399</v>
          </cell>
          <cell r="CQ2562">
            <v>-1808875</v>
          </cell>
          <cell r="CR2562">
            <v>1111476</v>
          </cell>
          <cell r="CS2562">
            <v>-75328</v>
          </cell>
          <cell r="CT2562">
            <v>-320067</v>
          </cell>
          <cell r="CU2562">
            <v>716081</v>
          </cell>
          <cell r="CV2562">
            <v>716601</v>
          </cell>
          <cell r="CW2562">
            <v>1334214</v>
          </cell>
          <cell r="CX2562">
            <v>-926309</v>
          </cell>
          <cell r="CY2562">
            <v>43136</v>
          </cell>
          <cell r="CZ2562">
            <v>22062</v>
          </cell>
          <cell r="DA2562">
            <v>-1012576</v>
          </cell>
          <cell r="DB2562">
            <v>-49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G2562">
            <v>-259</v>
          </cell>
          <cell r="DH2562">
            <v>0</v>
          </cell>
          <cell r="DI2562">
            <v>0</v>
          </cell>
          <cell r="DJ2562">
            <v>0</v>
          </cell>
          <cell r="DK2562">
            <v>0</v>
          </cell>
          <cell r="DL2562">
            <v>0</v>
          </cell>
          <cell r="DM2562">
            <v>0</v>
          </cell>
          <cell r="DN2562">
            <v>0</v>
          </cell>
          <cell r="DO2562">
            <v>-5016</v>
          </cell>
          <cell r="DP2562">
            <v>0</v>
          </cell>
          <cell r="DQ2562">
            <v>0</v>
          </cell>
          <cell r="DR2562">
            <v>-995838</v>
          </cell>
          <cell r="DS2562">
            <v>171804</v>
          </cell>
          <cell r="DT2562">
            <v>0</v>
          </cell>
          <cell r="DU2562">
            <v>-322</v>
          </cell>
          <cell r="DV2562">
            <v>-322</v>
          </cell>
          <cell r="DW2562">
            <v>69083</v>
          </cell>
          <cell r="DX2562">
            <v>562927</v>
          </cell>
          <cell r="DY2562">
            <v>98384</v>
          </cell>
          <cell r="DZ2562">
            <v>730394</v>
          </cell>
          <cell r="EA2562">
            <v>159147</v>
          </cell>
          <cell r="EB2562">
            <v>1871</v>
          </cell>
          <cell r="EC2562">
            <v>0</v>
          </cell>
          <cell r="ED2562">
            <v>45330</v>
          </cell>
          <cell r="EE2562">
            <v>0</v>
          </cell>
          <cell r="EF2562">
            <v>0</v>
          </cell>
          <cell r="EG2562">
            <v>0</v>
          </cell>
          <cell r="EH2562">
            <v>0</v>
          </cell>
          <cell r="EI2562">
            <v>206348</v>
          </cell>
          <cell r="EJ2562">
            <v>1824305</v>
          </cell>
        </row>
        <row r="2563">
          <cell r="A2563" t="str">
            <v>201112Incl BHCNMB DAV Risico 16,67%HOOFDGBM   76/804.00 %Basisgegevens per GRS</v>
          </cell>
          <cell r="B2563" t="str">
            <v>Incl BHC</v>
          </cell>
          <cell r="C2563">
            <v>201112</v>
          </cell>
          <cell r="D2563" t="str">
            <v>n.v.t.</v>
          </cell>
          <cell r="E2563" t="str">
            <v>AMEV LEVEN  Individueel geld</v>
          </cell>
          <cell r="F2563" t="str">
            <v>Individueel Nominaal AMEV en UGV</v>
          </cell>
          <cell r="G2563" t="str">
            <v>NMB DAV Risico 16,67%</v>
          </cell>
          <cell r="H2563" t="str">
            <v>HOOFD</v>
          </cell>
          <cell r="I2563" t="str">
            <v>GBM   76/80</v>
          </cell>
          <cell r="J2563" t="str">
            <v>4.00 %</v>
          </cell>
          <cell r="K2563" t="str">
            <v>Basisgegevens per GRS</v>
          </cell>
          <cell r="L2563">
            <v>0</v>
          </cell>
          <cell r="M2563">
            <v>14703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14703</v>
          </cell>
          <cell r="S2563">
            <v>6786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6786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6786</v>
          </cell>
          <cell r="AP2563">
            <v>4696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59141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59141</v>
          </cell>
          <cell r="BT2563">
            <v>45860</v>
          </cell>
          <cell r="BU2563">
            <v>25894</v>
          </cell>
          <cell r="BV2563">
            <v>0</v>
          </cell>
          <cell r="BW2563">
            <v>23949</v>
          </cell>
          <cell r="BX2563">
            <v>0</v>
          </cell>
          <cell r="BY2563">
            <v>23949</v>
          </cell>
          <cell r="BZ2563">
            <v>0</v>
          </cell>
          <cell r="CA2563">
            <v>23949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M2563">
            <v>0</v>
          </cell>
          <cell r="CN2563">
            <v>0</v>
          </cell>
          <cell r="CO2563">
            <v>0</v>
          </cell>
          <cell r="CP2563">
            <v>23949</v>
          </cell>
          <cell r="CQ2563">
            <v>0</v>
          </cell>
          <cell r="CR2563">
            <v>23949</v>
          </cell>
          <cell r="CS2563">
            <v>0</v>
          </cell>
          <cell r="CT2563">
            <v>0</v>
          </cell>
          <cell r="CU2563">
            <v>23949</v>
          </cell>
          <cell r="CV2563">
            <v>2266</v>
          </cell>
          <cell r="CW2563">
            <v>0</v>
          </cell>
          <cell r="CX2563">
            <v>-321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G2563">
            <v>0</v>
          </cell>
          <cell r="DH2563">
            <v>0</v>
          </cell>
          <cell r="DI2563">
            <v>0</v>
          </cell>
          <cell r="DJ2563">
            <v>0</v>
          </cell>
          <cell r="DK2563">
            <v>0</v>
          </cell>
          <cell r="DL2563">
            <v>0</v>
          </cell>
          <cell r="DM2563">
            <v>0</v>
          </cell>
          <cell r="DN2563">
            <v>0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1945</v>
          </cell>
          <cell r="DT2563">
            <v>0</v>
          </cell>
          <cell r="DU2563">
            <v>0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0</v>
          </cell>
          <cell r="EC2563">
            <v>0</v>
          </cell>
          <cell r="ED2563">
            <v>0</v>
          </cell>
          <cell r="EE2563">
            <v>0</v>
          </cell>
          <cell r="EF2563">
            <v>0</v>
          </cell>
          <cell r="EG2563">
            <v>0</v>
          </cell>
          <cell r="EH2563">
            <v>0</v>
          </cell>
          <cell r="EI2563">
            <v>0</v>
          </cell>
          <cell r="EJ2563">
            <v>25894</v>
          </cell>
        </row>
        <row r="2564">
          <cell r="A2564" t="str">
            <v>201112Incl BHCNMB DAV Risico 16,67%n.v.t.n.v.t.n.v.t. %Totaal (voor correcties) per lagerliggende PRG</v>
          </cell>
          <cell r="B2564" t="str">
            <v>Incl BHC</v>
          </cell>
          <cell r="C2564">
            <v>201112</v>
          </cell>
          <cell r="D2564" t="str">
            <v>n.v.t.</v>
          </cell>
          <cell r="E2564" t="str">
            <v>AMEV LEVEN  Individueel geld</v>
          </cell>
          <cell r="F2564" t="str">
            <v>Individueel Nominaal AMEV en UGV</v>
          </cell>
          <cell r="G2564" t="str">
            <v>NMB DAV Risico 16,67%</v>
          </cell>
          <cell r="H2564" t="str">
            <v>n.v.t.</v>
          </cell>
          <cell r="I2564" t="str">
            <v>n.v.t.</v>
          </cell>
          <cell r="J2564" t="str">
            <v>n.v.t. %</v>
          </cell>
          <cell r="K2564" t="str">
            <v>Totaal (voor correcties) per lagerliggende PRG</v>
          </cell>
          <cell r="L2564">
            <v>0</v>
          </cell>
          <cell r="M2564">
            <v>14703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14703</v>
          </cell>
          <cell r="S2564">
            <v>6786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6786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6786</v>
          </cell>
          <cell r="AP2564">
            <v>4696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59141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59141</v>
          </cell>
          <cell r="BT2564">
            <v>45860</v>
          </cell>
          <cell r="BU2564">
            <v>25894</v>
          </cell>
          <cell r="BV2564">
            <v>0</v>
          </cell>
          <cell r="BW2564">
            <v>23949</v>
          </cell>
          <cell r="BX2564">
            <v>0</v>
          </cell>
          <cell r="BY2564">
            <v>23949</v>
          </cell>
          <cell r="BZ2564">
            <v>0</v>
          </cell>
          <cell r="CA2564">
            <v>23949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M2564">
            <v>0</v>
          </cell>
          <cell r="CN2564">
            <v>0</v>
          </cell>
          <cell r="CO2564">
            <v>0</v>
          </cell>
          <cell r="CP2564">
            <v>23949</v>
          </cell>
          <cell r="CQ2564">
            <v>0</v>
          </cell>
          <cell r="CR2564">
            <v>23949</v>
          </cell>
          <cell r="CS2564">
            <v>0</v>
          </cell>
          <cell r="CT2564">
            <v>0</v>
          </cell>
          <cell r="CU2564">
            <v>23949</v>
          </cell>
          <cell r="CV2564">
            <v>2266</v>
          </cell>
          <cell r="CW2564">
            <v>0</v>
          </cell>
          <cell r="CX2564">
            <v>-321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  <cell r="DF2564">
            <v>0</v>
          </cell>
          <cell r="DG2564">
            <v>0</v>
          </cell>
          <cell r="DH2564">
            <v>0</v>
          </cell>
          <cell r="DI2564">
            <v>0</v>
          </cell>
          <cell r="DJ2564">
            <v>0</v>
          </cell>
          <cell r="DK2564">
            <v>0</v>
          </cell>
          <cell r="DL2564">
            <v>0</v>
          </cell>
          <cell r="DM2564">
            <v>0</v>
          </cell>
          <cell r="DN2564">
            <v>0</v>
          </cell>
          <cell r="DO2564">
            <v>0</v>
          </cell>
          <cell r="DP2564">
            <v>0</v>
          </cell>
          <cell r="DQ2564">
            <v>0</v>
          </cell>
          <cell r="DR2564">
            <v>0</v>
          </cell>
          <cell r="DS2564">
            <v>1945</v>
          </cell>
          <cell r="DT2564">
            <v>0</v>
          </cell>
          <cell r="DU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DZ2564">
            <v>0</v>
          </cell>
          <cell r="EA2564">
            <v>0</v>
          </cell>
          <cell r="EB2564">
            <v>0</v>
          </cell>
          <cell r="EC2564">
            <v>0</v>
          </cell>
          <cell r="ED2564">
            <v>0</v>
          </cell>
          <cell r="EE2564">
            <v>0</v>
          </cell>
          <cell r="EF2564">
            <v>0</v>
          </cell>
          <cell r="EG2564">
            <v>0</v>
          </cell>
          <cell r="EH2564">
            <v>0</v>
          </cell>
          <cell r="EI2564">
            <v>0</v>
          </cell>
          <cell r="EJ2564">
            <v>25894</v>
          </cell>
        </row>
        <row r="2565">
          <cell r="A2565" t="str">
            <v>201112Incl BHCNMB DAV Geld 20%HOOFDGBM   76/804.00 %Basisgegevens per GRS</v>
          </cell>
          <cell r="B2565" t="str">
            <v>Incl BHC</v>
          </cell>
          <cell r="C2565">
            <v>201112</v>
          </cell>
          <cell r="D2565" t="str">
            <v>n.v.t.</v>
          </cell>
          <cell r="E2565" t="str">
            <v>AMEV LEVEN  Individueel geld</v>
          </cell>
          <cell r="F2565" t="str">
            <v>Individueel Nominaal AMEV en UGV</v>
          </cell>
          <cell r="G2565" t="str">
            <v>NMB DAV Geld 20%</v>
          </cell>
          <cell r="H2565" t="str">
            <v>HOOFD</v>
          </cell>
          <cell r="I2565" t="str">
            <v>GBM   76/80</v>
          </cell>
          <cell r="J2565" t="str">
            <v>4.00 %</v>
          </cell>
          <cell r="K2565" t="str">
            <v>Basisgegevens per GRS</v>
          </cell>
          <cell r="L2565">
            <v>0</v>
          </cell>
          <cell r="M2565">
            <v>16285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16285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-1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-1</v>
          </cell>
          <cell r="AK2565">
            <v>0</v>
          </cell>
          <cell r="AL2565">
            <v>8177</v>
          </cell>
          <cell r="AM2565">
            <v>0</v>
          </cell>
          <cell r="AN2565">
            <v>0</v>
          </cell>
          <cell r="AO2565">
            <v>8176</v>
          </cell>
          <cell r="AP2565">
            <v>220078</v>
          </cell>
          <cell r="AQ2565">
            <v>22620</v>
          </cell>
          <cell r="AR2565">
            <v>723130</v>
          </cell>
          <cell r="AS2565">
            <v>0</v>
          </cell>
          <cell r="AT2565">
            <v>0</v>
          </cell>
          <cell r="AU2565">
            <v>18444</v>
          </cell>
          <cell r="AV2565">
            <v>764194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846486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846486</v>
          </cell>
          <cell r="BT2565">
            <v>240626</v>
          </cell>
          <cell r="BU2565">
            <v>69853</v>
          </cell>
          <cell r="BV2565">
            <v>0</v>
          </cell>
          <cell r="BW2565">
            <v>0</v>
          </cell>
          <cell r="BX2565">
            <v>-2000</v>
          </cell>
          <cell r="BY2565">
            <v>-2000</v>
          </cell>
          <cell r="BZ2565">
            <v>0</v>
          </cell>
          <cell r="CA2565">
            <v>-2000</v>
          </cell>
          <cell r="CB2565">
            <v>0</v>
          </cell>
          <cell r="CC2565">
            <v>86628</v>
          </cell>
          <cell r="CD2565">
            <v>86628</v>
          </cell>
          <cell r="CE2565">
            <v>0</v>
          </cell>
          <cell r="CF2565">
            <v>86628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M2565">
            <v>0</v>
          </cell>
          <cell r="CN2565">
            <v>0</v>
          </cell>
          <cell r="CO2565">
            <v>0</v>
          </cell>
          <cell r="CP2565">
            <v>84628</v>
          </cell>
          <cell r="CQ2565">
            <v>0</v>
          </cell>
          <cell r="CR2565">
            <v>84628</v>
          </cell>
          <cell r="CS2565">
            <v>0</v>
          </cell>
          <cell r="CT2565">
            <v>0</v>
          </cell>
          <cell r="CU2565">
            <v>84628</v>
          </cell>
          <cell r="CV2565">
            <v>0</v>
          </cell>
          <cell r="CW2565">
            <v>8910</v>
          </cell>
          <cell r="CX2565">
            <v>-15756</v>
          </cell>
          <cell r="CY2565">
            <v>-4721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  <cell r="DF2565">
            <v>0</v>
          </cell>
          <cell r="DG2565">
            <v>0</v>
          </cell>
          <cell r="DH2565">
            <v>0</v>
          </cell>
          <cell r="DI2565">
            <v>0</v>
          </cell>
          <cell r="DJ2565">
            <v>0</v>
          </cell>
          <cell r="DK2565">
            <v>0</v>
          </cell>
          <cell r="DL2565">
            <v>0</v>
          </cell>
          <cell r="DM2565">
            <v>0</v>
          </cell>
          <cell r="DN2565">
            <v>0</v>
          </cell>
          <cell r="DO2565">
            <v>0</v>
          </cell>
          <cell r="DP2565">
            <v>0</v>
          </cell>
          <cell r="DQ2565">
            <v>-3208</v>
          </cell>
          <cell r="DR2565">
            <v>-3208</v>
          </cell>
          <cell r="DS2565">
            <v>-14775</v>
          </cell>
          <cell r="DT2565">
            <v>0</v>
          </cell>
          <cell r="DU2565">
            <v>0</v>
          </cell>
          <cell r="DV2565">
            <v>0</v>
          </cell>
          <cell r="DW2565">
            <v>0</v>
          </cell>
          <cell r="DX2565">
            <v>0</v>
          </cell>
          <cell r="DY2565">
            <v>0</v>
          </cell>
          <cell r="DZ2565">
            <v>0</v>
          </cell>
          <cell r="EA2565">
            <v>0</v>
          </cell>
          <cell r="EB2565">
            <v>0</v>
          </cell>
          <cell r="EC2565">
            <v>0</v>
          </cell>
          <cell r="ED2565">
            <v>0</v>
          </cell>
          <cell r="EE2565">
            <v>0</v>
          </cell>
          <cell r="EF2565">
            <v>0</v>
          </cell>
          <cell r="EG2565">
            <v>0</v>
          </cell>
          <cell r="EH2565">
            <v>0</v>
          </cell>
          <cell r="EI2565">
            <v>0</v>
          </cell>
          <cell r="EJ2565">
            <v>69853</v>
          </cell>
        </row>
        <row r="2566">
          <cell r="A2566" t="str">
            <v>201112Incl BHCNMB DAV Geld 20%n.v.t.n.v.t.n.v.t. %Totaal (voor correcties) per lagerliggende PRG</v>
          </cell>
          <cell r="B2566" t="str">
            <v>Incl BHC</v>
          </cell>
          <cell r="C2566">
            <v>201112</v>
          </cell>
          <cell r="D2566" t="str">
            <v>n.v.t.</v>
          </cell>
          <cell r="E2566" t="str">
            <v>AMEV LEVEN  Individueel geld</v>
          </cell>
          <cell r="F2566" t="str">
            <v>Individueel Nominaal AMEV en UGV</v>
          </cell>
          <cell r="G2566" t="str">
            <v>NMB DAV Geld 20%</v>
          </cell>
          <cell r="H2566" t="str">
            <v>n.v.t.</v>
          </cell>
          <cell r="I2566" t="str">
            <v>n.v.t.</v>
          </cell>
          <cell r="J2566" t="str">
            <v>n.v.t. %</v>
          </cell>
          <cell r="K2566" t="str">
            <v>Totaal (voor correcties) per lagerliggende PRG</v>
          </cell>
          <cell r="L2566">
            <v>0</v>
          </cell>
          <cell r="M2566">
            <v>16285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16285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-1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-1</v>
          </cell>
          <cell r="AK2566">
            <v>0</v>
          </cell>
          <cell r="AL2566">
            <v>8177</v>
          </cell>
          <cell r="AM2566">
            <v>0</v>
          </cell>
          <cell r="AN2566">
            <v>0</v>
          </cell>
          <cell r="AO2566">
            <v>8176</v>
          </cell>
          <cell r="AP2566">
            <v>220078</v>
          </cell>
          <cell r="AQ2566">
            <v>22620</v>
          </cell>
          <cell r="AR2566">
            <v>723130</v>
          </cell>
          <cell r="AS2566">
            <v>0</v>
          </cell>
          <cell r="AT2566">
            <v>0</v>
          </cell>
          <cell r="AU2566">
            <v>18444</v>
          </cell>
          <cell r="AV2566">
            <v>764194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846486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846486</v>
          </cell>
          <cell r="BT2566">
            <v>240626</v>
          </cell>
          <cell r="BU2566">
            <v>69853</v>
          </cell>
          <cell r="BV2566">
            <v>0</v>
          </cell>
          <cell r="BW2566">
            <v>0</v>
          </cell>
          <cell r="BX2566">
            <v>-2000</v>
          </cell>
          <cell r="BY2566">
            <v>-2000</v>
          </cell>
          <cell r="BZ2566">
            <v>0</v>
          </cell>
          <cell r="CA2566">
            <v>-2000</v>
          </cell>
          <cell r="CB2566">
            <v>0</v>
          </cell>
          <cell r="CC2566">
            <v>86628</v>
          </cell>
          <cell r="CD2566">
            <v>86628</v>
          </cell>
          <cell r="CE2566">
            <v>0</v>
          </cell>
          <cell r="CF2566">
            <v>86628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M2566">
            <v>0</v>
          </cell>
          <cell r="CN2566">
            <v>0</v>
          </cell>
          <cell r="CO2566">
            <v>0</v>
          </cell>
          <cell r="CP2566">
            <v>84628</v>
          </cell>
          <cell r="CQ2566">
            <v>0</v>
          </cell>
          <cell r="CR2566">
            <v>84628</v>
          </cell>
          <cell r="CS2566">
            <v>0</v>
          </cell>
          <cell r="CT2566">
            <v>0</v>
          </cell>
          <cell r="CU2566">
            <v>84628</v>
          </cell>
          <cell r="CV2566">
            <v>0</v>
          </cell>
          <cell r="CW2566">
            <v>8910</v>
          </cell>
          <cell r="CX2566">
            <v>-15756</v>
          </cell>
          <cell r="CY2566">
            <v>-4721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0</v>
          </cell>
          <cell r="DE2566">
            <v>0</v>
          </cell>
          <cell r="DF2566">
            <v>0</v>
          </cell>
          <cell r="DG2566">
            <v>0</v>
          </cell>
          <cell r="DH2566">
            <v>0</v>
          </cell>
          <cell r="DI2566">
            <v>0</v>
          </cell>
          <cell r="DJ2566">
            <v>0</v>
          </cell>
          <cell r="DK2566">
            <v>0</v>
          </cell>
          <cell r="DL2566">
            <v>0</v>
          </cell>
          <cell r="DM2566">
            <v>0</v>
          </cell>
          <cell r="DN2566">
            <v>0</v>
          </cell>
          <cell r="DO2566">
            <v>0</v>
          </cell>
          <cell r="DP2566">
            <v>0</v>
          </cell>
          <cell r="DQ2566">
            <v>-3208</v>
          </cell>
          <cell r="DR2566">
            <v>-3208</v>
          </cell>
          <cell r="DS2566">
            <v>-14775</v>
          </cell>
          <cell r="DT2566">
            <v>0</v>
          </cell>
          <cell r="DU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DZ2566">
            <v>0</v>
          </cell>
          <cell r="EA2566">
            <v>0</v>
          </cell>
          <cell r="EB2566">
            <v>0</v>
          </cell>
          <cell r="EC2566">
            <v>0</v>
          </cell>
          <cell r="ED2566">
            <v>0</v>
          </cell>
          <cell r="EE2566">
            <v>0</v>
          </cell>
          <cell r="EF2566">
            <v>0</v>
          </cell>
          <cell r="EG2566">
            <v>0</v>
          </cell>
          <cell r="EH2566">
            <v>0</v>
          </cell>
          <cell r="EI2566">
            <v>0</v>
          </cell>
          <cell r="EJ2566">
            <v>69853</v>
          </cell>
        </row>
        <row r="2567">
          <cell r="A2567" t="str">
            <v>201112Incl BHCKV Directn.v.t.n.v.t.n.v.t. %Totaal (voor correcties) per lagerliggende PRG</v>
          </cell>
          <cell r="B2567" t="str">
            <v>Incl BHC</v>
          </cell>
          <cell r="C2567">
            <v>201112</v>
          </cell>
          <cell r="D2567" t="str">
            <v>n.v.t.</v>
          </cell>
          <cell r="E2567" t="str">
            <v>AMEV LEVEN  Individueel geld</v>
          </cell>
          <cell r="F2567" t="str">
            <v>Individueel Nominaal AMEV en UGV</v>
          </cell>
          <cell r="G2567" t="str">
            <v>KV Direct</v>
          </cell>
          <cell r="H2567" t="str">
            <v>n.v.t.</v>
          </cell>
          <cell r="I2567" t="str">
            <v>n.v.t.</v>
          </cell>
          <cell r="J2567" t="str">
            <v>n.v.t. %</v>
          </cell>
          <cell r="K2567" t="str">
            <v>Totaal (voor correcties) per lagerliggende PRG</v>
          </cell>
          <cell r="L2567">
            <v>4435418563</v>
          </cell>
          <cell r="M2567">
            <v>34411843</v>
          </cell>
          <cell r="N2567">
            <v>6867601</v>
          </cell>
          <cell r="O2567">
            <v>206121753</v>
          </cell>
          <cell r="P2567">
            <v>0</v>
          </cell>
          <cell r="Q2567">
            <v>0</v>
          </cell>
          <cell r="R2567">
            <v>247401197</v>
          </cell>
          <cell r="S2567">
            <v>8649037</v>
          </cell>
          <cell r="T2567">
            <v>7173174</v>
          </cell>
          <cell r="U2567">
            <v>0</v>
          </cell>
          <cell r="V2567">
            <v>0</v>
          </cell>
          <cell r="W2567">
            <v>-421227</v>
          </cell>
          <cell r="X2567">
            <v>-1033</v>
          </cell>
          <cell r="Y2567">
            <v>75328</v>
          </cell>
          <cell r="Z2567">
            <v>0</v>
          </cell>
          <cell r="AA2567">
            <v>0</v>
          </cell>
          <cell r="AB2567">
            <v>0</v>
          </cell>
          <cell r="AC2567">
            <v>80606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15555885</v>
          </cell>
          <cell r="AK2567">
            <v>171524</v>
          </cell>
          <cell r="AL2567">
            <v>5403660</v>
          </cell>
          <cell r="AM2567">
            <v>1419424</v>
          </cell>
          <cell r="AN2567">
            <v>0</v>
          </cell>
          <cell r="AO2567">
            <v>19711645</v>
          </cell>
          <cell r="AP2567">
            <v>121125173</v>
          </cell>
          <cell r="AQ2567">
            <v>12315348</v>
          </cell>
          <cell r="AR2567">
            <v>300999257</v>
          </cell>
          <cell r="AS2567">
            <v>1613679</v>
          </cell>
          <cell r="AT2567">
            <v>218083744</v>
          </cell>
          <cell r="AU2567">
            <v>21109199</v>
          </cell>
          <cell r="AV2567">
            <v>554121227</v>
          </cell>
          <cell r="AW2567">
            <v>1130055</v>
          </cell>
          <cell r="AX2567">
            <v>276308</v>
          </cell>
          <cell r="AY2567">
            <v>853747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-948528426</v>
          </cell>
          <cell r="BI2567">
            <v>14395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-948514031</v>
          </cell>
          <cell r="BT2567">
            <v>3281332439</v>
          </cell>
          <cell r="BU2567">
            <v>1119338</v>
          </cell>
          <cell r="BV2567">
            <v>4245251845</v>
          </cell>
          <cell r="BW2567">
            <v>5555882</v>
          </cell>
          <cell r="BX2567">
            <v>7481234</v>
          </cell>
          <cell r="BY2567">
            <v>13037116</v>
          </cell>
          <cell r="BZ2567">
            <v>4946994</v>
          </cell>
          <cell r="CA2567">
            <v>8090122</v>
          </cell>
          <cell r="CB2567">
            <v>-131574</v>
          </cell>
          <cell r="CC2567">
            <v>86426</v>
          </cell>
          <cell r="CD2567">
            <v>-45148</v>
          </cell>
          <cell r="CE2567">
            <v>-877320</v>
          </cell>
          <cell r="CF2567">
            <v>832172</v>
          </cell>
          <cell r="CG2567">
            <v>-120994</v>
          </cell>
          <cell r="CH2567">
            <v>-150877</v>
          </cell>
          <cell r="CI2567">
            <v>29883</v>
          </cell>
          <cell r="CJ2567">
            <v>41621</v>
          </cell>
          <cell r="CK2567">
            <v>127261</v>
          </cell>
          <cell r="CL2567">
            <v>-13788084</v>
          </cell>
          <cell r="CM2567">
            <v>-13619202</v>
          </cell>
          <cell r="CN2567">
            <v>-5874606</v>
          </cell>
          <cell r="CO2567">
            <v>-7744596</v>
          </cell>
          <cell r="CP2567">
            <v>-748228</v>
          </cell>
          <cell r="CQ2567">
            <v>-1955809</v>
          </cell>
          <cell r="CR2567">
            <v>1207581</v>
          </cell>
          <cell r="CS2567">
            <v>-75328</v>
          </cell>
          <cell r="CT2567">
            <v>-320067</v>
          </cell>
          <cell r="CU2567">
            <v>812186</v>
          </cell>
          <cell r="CV2567">
            <v>719768</v>
          </cell>
          <cell r="CW2567">
            <v>1343124</v>
          </cell>
          <cell r="CX2567">
            <v>-1893723</v>
          </cell>
          <cell r="CY2567">
            <v>200241</v>
          </cell>
          <cell r="CZ2567">
            <v>22062</v>
          </cell>
          <cell r="DA2567">
            <v>-1012576</v>
          </cell>
          <cell r="DB2567">
            <v>-49</v>
          </cell>
          <cell r="DC2567">
            <v>0</v>
          </cell>
          <cell r="DD2567">
            <v>0</v>
          </cell>
          <cell r="DE2567">
            <v>0</v>
          </cell>
          <cell r="DF2567">
            <v>0</v>
          </cell>
          <cell r="DG2567">
            <v>-259</v>
          </cell>
          <cell r="DH2567">
            <v>0</v>
          </cell>
          <cell r="DI2567">
            <v>0</v>
          </cell>
          <cell r="DJ2567">
            <v>0</v>
          </cell>
          <cell r="DK2567">
            <v>0</v>
          </cell>
          <cell r="DL2567">
            <v>0</v>
          </cell>
          <cell r="DM2567">
            <v>0</v>
          </cell>
          <cell r="DN2567">
            <v>0</v>
          </cell>
          <cell r="DO2567">
            <v>-4651</v>
          </cell>
          <cell r="DP2567">
            <v>0</v>
          </cell>
          <cell r="DQ2567">
            <v>-3208</v>
          </cell>
          <cell r="DR2567">
            <v>-998681</v>
          </cell>
          <cell r="DS2567">
            <v>-629271</v>
          </cell>
          <cell r="DT2567">
            <v>0</v>
          </cell>
          <cell r="DU2567">
            <v>-322</v>
          </cell>
          <cell r="DV2567">
            <v>-322</v>
          </cell>
          <cell r="DW2567">
            <v>69086</v>
          </cell>
          <cell r="DX2567">
            <v>562927</v>
          </cell>
          <cell r="DY2567">
            <v>98384</v>
          </cell>
          <cell r="DZ2567">
            <v>730397</v>
          </cell>
          <cell r="EA2567">
            <v>159147</v>
          </cell>
          <cell r="EB2567">
            <v>1871</v>
          </cell>
          <cell r="EC2567">
            <v>0</v>
          </cell>
          <cell r="ED2567">
            <v>45330</v>
          </cell>
          <cell r="EE2567">
            <v>0</v>
          </cell>
          <cell r="EF2567">
            <v>0</v>
          </cell>
          <cell r="EG2567">
            <v>0</v>
          </cell>
          <cell r="EH2567">
            <v>0</v>
          </cell>
          <cell r="EI2567">
            <v>206348</v>
          </cell>
          <cell r="EJ2567">
            <v>1119338</v>
          </cell>
        </row>
        <row r="2568">
          <cell r="A2568" t="str">
            <v>201112Incl BHCOntv. Herv. AMRO SpaarhypotheekHOOFDGBM   80/854.00 %Basisgegevens per GRS</v>
          </cell>
          <cell r="B2568" t="str">
            <v>Incl BHC</v>
          </cell>
          <cell r="C2568">
            <v>201112</v>
          </cell>
          <cell r="D2568" t="str">
            <v>n.v.t.</v>
          </cell>
          <cell r="E2568" t="str">
            <v>AMEV LEVEN  Individueel geld</v>
          </cell>
          <cell r="F2568" t="str">
            <v>Individueel Nominaal AMEV en UGV</v>
          </cell>
          <cell r="G2568" t="str">
            <v>Ontv. Herv. AMRO Spaarhypotheek</v>
          </cell>
          <cell r="H2568" t="str">
            <v>HOOFD</v>
          </cell>
          <cell r="I2568" t="str">
            <v>GBM   80/85</v>
          </cell>
          <cell r="J2568" t="str">
            <v>4.00 %</v>
          </cell>
          <cell r="K2568" t="str">
            <v>Basisgegevens per GRS</v>
          </cell>
          <cell r="L2568">
            <v>32543</v>
          </cell>
          <cell r="M2568">
            <v>12889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12889</v>
          </cell>
          <cell r="S2568">
            <v>6027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6027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6027</v>
          </cell>
          <cell r="AP2568">
            <v>156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26833</v>
          </cell>
          <cell r="BU2568">
            <v>14132</v>
          </cell>
          <cell r="BV2568">
            <v>38988</v>
          </cell>
          <cell r="BW2568">
            <v>3766</v>
          </cell>
          <cell r="BX2568">
            <v>0</v>
          </cell>
          <cell r="BY2568">
            <v>3766</v>
          </cell>
          <cell r="BZ2568">
            <v>0</v>
          </cell>
          <cell r="CA2568">
            <v>3766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M2568">
            <v>0</v>
          </cell>
          <cell r="CN2568">
            <v>0</v>
          </cell>
          <cell r="CO2568">
            <v>0</v>
          </cell>
          <cell r="CP2568">
            <v>3766</v>
          </cell>
          <cell r="CQ2568">
            <v>0</v>
          </cell>
          <cell r="CR2568">
            <v>3766</v>
          </cell>
          <cell r="CS2568">
            <v>0</v>
          </cell>
          <cell r="CT2568">
            <v>0</v>
          </cell>
          <cell r="CU2568">
            <v>3766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G2568">
            <v>0</v>
          </cell>
          <cell r="DH2568">
            <v>0</v>
          </cell>
          <cell r="DI2568">
            <v>0</v>
          </cell>
          <cell r="DJ2568">
            <v>0</v>
          </cell>
          <cell r="DK2568">
            <v>0</v>
          </cell>
          <cell r="DL2568">
            <v>10366</v>
          </cell>
          <cell r="DM2568">
            <v>0</v>
          </cell>
          <cell r="DN2568">
            <v>0</v>
          </cell>
          <cell r="DO2568">
            <v>0</v>
          </cell>
          <cell r="DP2568">
            <v>0</v>
          </cell>
          <cell r="DQ2568">
            <v>0</v>
          </cell>
          <cell r="DR2568">
            <v>10366</v>
          </cell>
          <cell r="DS2568">
            <v>10366</v>
          </cell>
          <cell r="DT2568">
            <v>0</v>
          </cell>
          <cell r="DU2568">
            <v>0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DZ2568">
            <v>0</v>
          </cell>
          <cell r="EA2568">
            <v>0</v>
          </cell>
          <cell r="EB2568">
            <v>0</v>
          </cell>
          <cell r="EC2568">
            <v>0</v>
          </cell>
          <cell r="ED2568">
            <v>0</v>
          </cell>
          <cell r="EE2568">
            <v>0</v>
          </cell>
          <cell r="EF2568">
            <v>0</v>
          </cell>
          <cell r="EG2568">
            <v>0</v>
          </cell>
          <cell r="EH2568">
            <v>0</v>
          </cell>
          <cell r="EI2568">
            <v>0</v>
          </cell>
          <cell r="EJ2568">
            <v>14132</v>
          </cell>
        </row>
        <row r="2569">
          <cell r="A2569" t="str">
            <v>201112Incl BHCOntv. Herv. AMRO SpaarhypotheekIRN.v.t.4.00 %Basisgegevens per GRS</v>
          </cell>
          <cell r="B2569" t="str">
            <v>Incl BHC</v>
          </cell>
          <cell r="C2569">
            <v>201112</v>
          </cell>
          <cell r="D2569" t="str">
            <v>n.v.t.</v>
          </cell>
          <cell r="E2569" t="str">
            <v>AMEV LEVEN  Individueel geld</v>
          </cell>
          <cell r="F2569" t="str">
            <v>Individueel Nominaal AMEV en UGV</v>
          </cell>
          <cell r="G2569" t="str">
            <v>Ontv. Herv. AMRO Spaarhypotheek</v>
          </cell>
          <cell r="H2569" t="str">
            <v>IR</v>
          </cell>
          <cell r="I2569" t="str">
            <v>N.v.t.</v>
          </cell>
          <cell r="J2569" t="str">
            <v>4.00 %</v>
          </cell>
          <cell r="K2569" t="str">
            <v>Basisgegevens per GRS</v>
          </cell>
          <cell r="L2569">
            <v>952</v>
          </cell>
          <cell r="M2569">
            <v>97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97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57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-197</v>
          </cell>
          <cell r="BP2569">
            <v>0</v>
          </cell>
          <cell r="BQ2569">
            <v>0</v>
          </cell>
          <cell r="BR2569">
            <v>0</v>
          </cell>
          <cell r="BS2569">
            <v>-197</v>
          </cell>
          <cell r="BT2569">
            <v>867</v>
          </cell>
          <cell r="BU2569">
            <v>915</v>
          </cell>
          <cell r="BV2569">
            <v>1437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M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G2569">
            <v>0</v>
          </cell>
          <cell r="DH2569">
            <v>0</v>
          </cell>
          <cell r="DI2569">
            <v>0</v>
          </cell>
          <cell r="DJ2569">
            <v>0</v>
          </cell>
          <cell r="DK2569">
            <v>0</v>
          </cell>
          <cell r="DL2569">
            <v>0</v>
          </cell>
          <cell r="DM2569">
            <v>0</v>
          </cell>
          <cell r="DN2569">
            <v>0</v>
          </cell>
          <cell r="DO2569">
            <v>0</v>
          </cell>
          <cell r="DP2569">
            <v>0</v>
          </cell>
          <cell r="DQ2569">
            <v>0</v>
          </cell>
          <cell r="DR2569">
            <v>0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915</v>
          </cell>
          <cell r="DZ2569">
            <v>915</v>
          </cell>
          <cell r="EA2569">
            <v>0</v>
          </cell>
          <cell r="EB2569">
            <v>0</v>
          </cell>
          <cell r="EC2569">
            <v>0</v>
          </cell>
          <cell r="ED2569">
            <v>0</v>
          </cell>
          <cell r="EE2569">
            <v>0</v>
          </cell>
          <cell r="EF2569">
            <v>0</v>
          </cell>
          <cell r="EG2569">
            <v>0</v>
          </cell>
          <cell r="EH2569">
            <v>0</v>
          </cell>
          <cell r="EI2569">
            <v>0</v>
          </cell>
          <cell r="EJ2569">
            <v>915</v>
          </cell>
        </row>
        <row r="2570">
          <cell r="A2570" t="str">
            <v>201112Incl BHCOntv. Herv. AMRO SpaarhypotheekHOOFDzonder4.00 %Basisgegevens per GRS</v>
          </cell>
          <cell r="B2570" t="str">
            <v>Incl BHC</v>
          </cell>
          <cell r="C2570">
            <v>201112</v>
          </cell>
          <cell r="D2570" t="str">
            <v>n.v.t.</v>
          </cell>
          <cell r="E2570" t="str">
            <v>AMEV LEVEN  Individueel geld</v>
          </cell>
          <cell r="F2570" t="str">
            <v>Individueel Nominaal AMEV en UGV</v>
          </cell>
          <cell r="G2570" t="str">
            <v>Ontv. Herv. AMRO Spaarhypotheek</v>
          </cell>
          <cell r="H2570" t="str">
            <v>HOOFD</v>
          </cell>
          <cell r="I2570" t="str">
            <v>zonder</v>
          </cell>
          <cell r="J2570" t="str">
            <v>4.00 %</v>
          </cell>
          <cell r="K2570" t="str">
            <v>Basisgegevens per GRS</v>
          </cell>
          <cell r="L2570">
            <v>1286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38</v>
          </cell>
          <cell r="AQ2570">
            <v>0</v>
          </cell>
          <cell r="AR2570">
            <v>0</v>
          </cell>
          <cell r="AS2570">
            <v>0</v>
          </cell>
          <cell r="AT2570">
            <v>662</v>
          </cell>
          <cell r="AU2570">
            <v>0</v>
          </cell>
          <cell r="AV2570">
            <v>662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197</v>
          </cell>
          <cell r="BP2570">
            <v>0</v>
          </cell>
          <cell r="BQ2570">
            <v>0</v>
          </cell>
          <cell r="BR2570">
            <v>0</v>
          </cell>
          <cell r="BS2570">
            <v>197</v>
          </cell>
          <cell r="BT2570">
            <v>859</v>
          </cell>
          <cell r="BU2570">
            <v>0</v>
          </cell>
          <cell r="BV2570">
            <v>955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M2570">
            <v>0</v>
          </cell>
          <cell r="CN2570">
            <v>0</v>
          </cell>
          <cell r="CO2570">
            <v>0</v>
          </cell>
          <cell r="CP2570">
            <v>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  <cell r="DF2570">
            <v>0</v>
          </cell>
          <cell r="DG2570">
            <v>0</v>
          </cell>
          <cell r="DH2570">
            <v>0</v>
          </cell>
          <cell r="DI2570">
            <v>0</v>
          </cell>
          <cell r="DJ2570">
            <v>0</v>
          </cell>
          <cell r="DK2570">
            <v>0</v>
          </cell>
          <cell r="DL2570">
            <v>0</v>
          </cell>
          <cell r="DM2570">
            <v>0</v>
          </cell>
          <cell r="DN2570">
            <v>0</v>
          </cell>
          <cell r="DO2570">
            <v>0</v>
          </cell>
          <cell r="DP2570">
            <v>0</v>
          </cell>
          <cell r="DQ2570">
            <v>0</v>
          </cell>
          <cell r="DR2570">
            <v>0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B2570">
            <v>0</v>
          </cell>
          <cell r="EC2570">
            <v>0</v>
          </cell>
          <cell r="ED2570">
            <v>0</v>
          </cell>
          <cell r="EE2570">
            <v>0</v>
          </cell>
          <cell r="EF2570">
            <v>0</v>
          </cell>
          <cell r="EG2570">
            <v>0</v>
          </cell>
          <cell r="EH2570">
            <v>0</v>
          </cell>
          <cell r="EI2570">
            <v>0</v>
          </cell>
          <cell r="EJ2570">
            <v>0</v>
          </cell>
        </row>
        <row r="2571">
          <cell r="A2571" t="str">
            <v>201112Incl BHCOntv. Herv. AMRO Spaarhypotheekn.v.t.n.v.t.n.v.t. %Totaal (voor correcties) per lagerliggende PRG</v>
          </cell>
          <cell r="B2571" t="str">
            <v>Incl BHC</v>
          </cell>
          <cell r="C2571">
            <v>201112</v>
          </cell>
          <cell r="D2571" t="str">
            <v>n.v.t.</v>
          </cell>
          <cell r="E2571" t="str">
            <v>AMEV LEVEN  Individueel geld</v>
          </cell>
          <cell r="F2571" t="str">
            <v>Individueel Nominaal AMEV en UGV</v>
          </cell>
          <cell r="G2571" t="str">
            <v>Ontv. Herv. AMRO Spaarhypotheek</v>
          </cell>
          <cell r="H2571" t="str">
            <v>n.v.t.</v>
          </cell>
          <cell r="I2571" t="str">
            <v>n.v.t.</v>
          </cell>
          <cell r="J2571" t="str">
            <v>n.v.t. %</v>
          </cell>
          <cell r="K2571" t="str">
            <v>Totaal (voor correcties) per lagerliggende PRG</v>
          </cell>
          <cell r="L2571">
            <v>34781</v>
          </cell>
          <cell r="M2571">
            <v>13859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13859</v>
          </cell>
          <cell r="S2571">
            <v>6027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6027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6027</v>
          </cell>
          <cell r="AP2571">
            <v>1655</v>
          </cell>
          <cell r="AQ2571">
            <v>0</v>
          </cell>
          <cell r="AR2571">
            <v>0</v>
          </cell>
          <cell r="AS2571">
            <v>0</v>
          </cell>
          <cell r="AT2571">
            <v>662</v>
          </cell>
          <cell r="AU2571">
            <v>0</v>
          </cell>
          <cell r="AV2571">
            <v>662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28559</v>
          </cell>
          <cell r="BU2571">
            <v>15047</v>
          </cell>
          <cell r="BV2571">
            <v>41380</v>
          </cell>
          <cell r="BW2571">
            <v>3766</v>
          </cell>
          <cell r="BX2571">
            <v>0</v>
          </cell>
          <cell r="BY2571">
            <v>3766</v>
          </cell>
          <cell r="BZ2571">
            <v>0</v>
          </cell>
          <cell r="CA2571">
            <v>3766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M2571">
            <v>0</v>
          </cell>
          <cell r="CN2571">
            <v>0</v>
          </cell>
          <cell r="CO2571">
            <v>0</v>
          </cell>
          <cell r="CP2571">
            <v>3766</v>
          </cell>
          <cell r="CQ2571">
            <v>0</v>
          </cell>
          <cell r="CR2571">
            <v>3766</v>
          </cell>
          <cell r="CS2571">
            <v>0</v>
          </cell>
          <cell r="CT2571">
            <v>0</v>
          </cell>
          <cell r="CU2571">
            <v>3766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0</v>
          </cell>
          <cell r="DE2571">
            <v>0</v>
          </cell>
          <cell r="DF2571">
            <v>0</v>
          </cell>
          <cell r="DG2571">
            <v>0</v>
          </cell>
          <cell r="DH2571">
            <v>0</v>
          </cell>
          <cell r="DI2571">
            <v>0</v>
          </cell>
          <cell r="DJ2571">
            <v>0</v>
          </cell>
          <cell r="DK2571">
            <v>0</v>
          </cell>
          <cell r="DL2571">
            <v>10366</v>
          </cell>
          <cell r="DM2571">
            <v>0</v>
          </cell>
          <cell r="DN2571">
            <v>0</v>
          </cell>
          <cell r="DO2571">
            <v>0</v>
          </cell>
          <cell r="DP2571">
            <v>0</v>
          </cell>
          <cell r="DQ2571">
            <v>0</v>
          </cell>
          <cell r="DR2571">
            <v>10366</v>
          </cell>
          <cell r="DS2571">
            <v>10366</v>
          </cell>
          <cell r="DT2571">
            <v>0</v>
          </cell>
          <cell r="DU2571">
            <v>0</v>
          </cell>
          <cell r="DV2571">
            <v>0</v>
          </cell>
          <cell r="DW2571">
            <v>0</v>
          </cell>
          <cell r="DX2571">
            <v>0</v>
          </cell>
          <cell r="DY2571">
            <v>915</v>
          </cell>
          <cell r="DZ2571">
            <v>915</v>
          </cell>
          <cell r="EA2571">
            <v>0</v>
          </cell>
          <cell r="EB2571">
            <v>0</v>
          </cell>
          <cell r="EC2571">
            <v>0</v>
          </cell>
          <cell r="ED2571">
            <v>0</v>
          </cell>
          <cell r="EE2571">
            <v>0</v>
          </cell>
          <cell r="EF2571">
            <v>0</v>
          </cell>
          <cell r="EG2571">
            <v>0</v>
          </cell>
          <cell r="EH2571">
            <v>0</v>
          </cell>
          <cell r="EI2571">
            <v>0</v>
          </cell>
          <cell r="EJ2571">
            <v>15047</v>
          </cell>
        </row>
        <row r="2572">
          <cell r="A2572" t="str">
            <v>201112Incl BHCOntv. Herv. ING SpaarhypotheekHOOFDGBM   80/854.00 %Basisgegevens per GRS</v>
          </cell>
          <cell r="B2572" t="str">
            <v>Incl BHC</v>
          </cell>
          <cell r="C2572">
            <v>201112</v>
          </cell>
          <cell r="D2572" t="str">
            <v>n.v.t.</v>
          </cell>
          <cell r="E2572" t="str">
            <v>AMEV LEVEN  Individueel geld</v>
          </cell>
          <cell r="F2572" t="str">
            <v>Individueel Nominaal AMEV en UGV</v>
          </cell>
          <cell r="G2572" t="str">
            <v>Ontv. Herv. ING Spaarhypotheek</v>
          </cell>
          <cell r="H2572" t="str">
            <v>HOOFD</v>
          </cell>
          <cell r="I2572" t="str">
            <v>GBM   80/85</v>
          </cell>
          <cell r="J2572" t="str">
            <v>4.00 %</v>
          </cell>
          <cell r="K2572" t="str">
            <v>Basisgegevens per GRS</v>
          </cell>
          <cell r="L2572">
            <v>248244</v>
          </cell>
          <cell r="M2572">
            <v>70825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70825</v>
          </cell>
          <cell r="S2572">
            <v>31438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31438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31438</v>
          </cell>
          <cell r="AP2572">
            <v>10924</v>
          </cell>
          <cell r="AQ2572">
            <v>21099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21099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219996</v>
          </cell>
          <cell r="BU2572">
            <v>57460</v>
          </cell>
          <cell r="BV2572">
            <v>273107</v>
          </cell>
          <cell r="BW2572">
            <v>21579</v>
          </cell>
          <cell r="BX2572">
            <v>0</v>
          </cell>
          <cell r="BY2572">
            <v>21579</v>
          </cell>
          <cell r="BZ2572">
            <v>21521</v>
          </cell>
          <cell r="CA2572">
            <v>58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M2572">
            <v>0</v>
          </cell>
          <cell r="CN2572">
            <v>0</v>
          </cell>
          <cell r="CO2572">
            <v>0</v>
          </cell>
          <cell r="CP2572">
            <v>21579</v>
          </cell>
          <cell r="CQ2572">
            <v>21521</v>
          </cell>
          <cell r="CR2572">
            <v>58</v>
          </cell>
          <cell r="CS2572">
            <v>0</v>
          </cell>
          <cell r="CT2572">
            <v>0</v>
          </cell>
          <cell r="CU2572">
            <v>58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  <cell r="DF2572">
            <v>0</v>
          </cell>
          <cell r="DG2572">
            <v>0</v>
          </cell>
          <cell r="DH2572">
            <v>0</v>
          </cell>
          <cell r="DI2572">
            <v>0</v>
          </cell>
          <cell r="DJ2572">
            <v>0</v>
          </cell>
          <cell r="DK2572">
            <v>0</v>
          </cell>
          <cell r="DL2572">
            <v>57402</v>
          </cell>
          <cell r="DM2572">
            <v>0</v>
          </cell>
          <cell r="DN2572">
            <v>0</v>
          </cell>
          <cell r="DO2572">
            <v>0</v>
          </cell>
          <cell r="DP2572">
            <v>0</v>
          </cell>
          <cell r="DQ2572">
            <v>0</v>
          </cell>
          <cell r="DR2572">
            <v>57402</v>
          </cell>
          <cell r="DS2572">
            <v>57402</v>
          </cell>
          <cell r="DT2572">
            <v>0</v>
          </cell>
          <cell r="DU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DZ2572">
            <v>0</v>
          </cell>
          <cell r="EA2572">
            <v>0</v>
          </cell>
          <cell r="EB2572">
            <v>0</v>
          </cell>
          <cell r="EC2572">
            <v>0</v>
          </cell>
          <cell r="ED2572">
            <v>0</v>
          </cell>
          <cell r="EE2572">
            <v>0</v>
          </cell>
          <cell r="EF2572">
            <v>0</v>
          </cell>
          <cell r="EG2572">
            <v>0</v>
          </cell>
          <cell r="EH2572">
            <v>0</v>
          </cell>
          <cell r="EI2572">
            <v>0</v>
          </cell>
          <cell r="EJ2572">
            <v>57460</v>
          </cell>
        </row>
        <row r="2573">
          <cell r="A2573" t="str">
            <v>201112Incl BHCOntv. Herv. ING SpaarhypotheekIRN.v.t.4.00 %Basisgegevens per GRS</v>
          </cell>
          <cell r="B2573" t="str">
            <v>Incl BHC</v>
          </cell>
          <cell r="C2573">
            <v>201112</v>
          </cell>
          <cell r="D2573" t="str">
            <v>n.v.t.</v>
          </cell>
          <cell r="E2573" t="str">
            <v>AMEV LEVEN  Individueel geld</v>
          </cell>
          <cell r="F2573" t="str">
            <v>Individueel Nominaal AMEV en UGV</v>
          </cell>
          <cell r="G2573" t="str">
            <v>Ontv. Herv. ING Spaarhypotheek</v>
          </cell>
          <cell r="H2573" t="str">
            <v>IR</v>
          </cell>
          <cell r="I2573" t="str">
            <v>N.v.t.</v>
          </cell>
          <cell r="J2573" t="str">
            <v>4.00 %</v>
          </cell>
          <cell r="K2573" t="str">
            <v>Basisgegevens per GRS</v>
          </cell>
          <cell r="L2573">
            <v>4249</v>
          </cell>
          <cell r="M2573">
            <v>4337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4337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257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-36</v>
          </cell>
          <cell r="BP2573">
            <v>0</v>
          </cell>
          <cell r="BQ2573">
            <v>0</v>
          </cell>
          <cell r="BR2573">
            <v>0</v>
          </cell>
          <cell r="BS2573">
            <v>-36</v>
          </cell>
          <cell r="BT2573">
            <v>3934</v>
          </cell>
          <cell r="BU2573">
            <v>4873</v>
          </cell>
          <cell r="BV2573">
            <v>6418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M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0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  <cell r="DF2573">
            <v>0</v>
          </cell>
          <cell r="DG2573">
            <v>0</v>
          </cell>
          <cell r="DH2573">
            <v>0</v>
          </cell>
          <cell r="DI2573">
            <v>0</v>
          </cell>
          <cell r="DJ2573">
            <v>0</v>
          </cell>
          <cell r="DK2573">
            <v>0</v>
          </cell>
          <cell r="DL2573">
            <v>0</v>
          </cell>
          <cell r="DM2573">
            <v>0</v>
          </cell>
          <cell r="DN2573">
            <v>0</v>
          </cell>
          <cell r="DO2573">
            <v>0</v>
          </cell>
          <cell r="DP2573">
            <v>0</v>
          </cell>
          <cell r="DQ2573">
            <v>0</v>
          </cell>
          <cell r="DR2573">
            <v>0</v>
          </cell>
          <cell r="DS2573">
            <v>0</v>
          </cell>
          <cell r="DT2573">
            <v>0</v>
          </cell>
          <cell r="DU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4873</v>
          </cell>
          <cell r="DZ2573">
            <v>4873</v>
          </cell>
          <cell r="EA2573">
            <v>0</v>
          </cell>
          <cell r="EB2573">
            <v>0</v>
          </cell>
          <cell r="EC2573">
            <v>0</v>
          </cell>
          <cell r="ED2573">
            <v>0</v>
          </cell>
          <cell r="EE2573">
            <v>0</v>
          </cell>
          <cell r="EF2573">
            <v>0</v>
          </cell>
          <cell r="EG2573">
            <v>0</v>
          </cell>
          <cell r="EH2573">
            <v>0</v>
          </cell>
          <cell r="EI2573">
            <v>0</v>
          </cell>
          <cell r="EJ2573">
            <v>4873</v>
          </cell>
        </row>
        <row r="2574">
          <cell r="A2574" t="str">
            <v>201112Incl BHCOntv. Herv. ING SpaarhypotheekHOOFDzonder4.00 %Basisgegevens per GRS</v>
          </cell>
          <cell r="B2574" t="str">
            <v>Incl BHC</v>
          </cell>
          <cell r="C2574">
            <v>201112</v>
          </cell>
          <cell r="D2574" t="str">
            <v>n.v.t.</v>
          </cell>
          <cell r="E2574" t="str">
            <v>AMEV LEVEN  Individueel geld</v>
          </cell>
          <cell r="F2574" t="str">
            <v>Individueel Nominaal AMEV en UGV</v>
          </cell>
          <cell r="G2574" t="str">
            <v>Ontv. Herv. ING Spaarhypotheek</v>
          </cell>
          <cell r="H2574" t="str">
            <v>HOOFD</v>
          </cell>
          <cell r="I2574" t="str">
            <v>zonder</v>
          </cell>
          <cell r="J2574" t="str">
            <v>4.00 %</v>
          </cell>
          <cell r="K2574" t="str">
            <v>Basisgegevens per GRS</v>
          </cell>
          <cell r="L2574">
            <v>13451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489</v>
          </cell>
          <cell r="AQ2574">
            <v>0</v>
          </cell>
          <cell r="AR2574">
            <v>0</v>
          </cell>
          <cell r="AS2574">
            <v>0</v>
          </cell>
          <cell r="AT2574">
            <v>2436</v>
          </cell>
          <cell r="AU2574">
            <v>0</v>
          </cell>
          <cell r="AV2574">
            <v>2436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36</v>
          </cell>
          <cell r="BP2574">
            <v>0</v>
          </cell>
          <cell r="BQ2574">
            <v>0</v>
          </cell>
          <cell r="BR2574">
            <v>0</v>
          </cell>
          <cell r="BS2574">
            <v>36</v>
          </cell>
          <cell r="BT2574">
            <v>11540</v>
          </cell>
          <cell r="BU2574">
            <v>0</v>
          </cell>
          <cell r="BV2574">
            <v>12233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M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  <cell r="DF2574">
            <v>0</v>
          </cell>
          <cell r="DG2574">
            <v>0</v>
          </cell>
          <cell r="DH2574">
            <v>0</v>
          </cell>
          <cell r="DI2574">
            <v>0</v>
          </cell>
          <cell r="DJ2574">
            <v>0</v>
          </cell>
          <cell r="DK2574">
            <v>0</v>
          </cell>
          <cell r="DL2574">
            <v>0</v>
          </cell>
          <cell r="DM2574">
            <v>0</v>
          </cell>
          <cell r="DN2574">
            <v>0</v>
          </cell>
          <cell r="DO2574">
            <v>0</v>
          </cell>
          <cell r="DP2574">
            <v>0</v>
          </cell>
          <cell r="DQ2574">
            <v>0</v>
          </cell>
          <cell r="DR2574">
            <v>0</v>
          </cell>
          <cell r="DS2574">
            <v>0</v>
          </cell>
          <cell r="DT2574">
            <v>0</v>
          </cell>
          <cell r="DU2574">
            <v>0</v>
          </cell>
          <cell r="DV2574">
            <v>0</v>
          </cell>
          <cell r="DW2574">
            <v>0</v>
          </cell>
          <cell r="DX2574">
            <v>0</v>
          </cell>
          <cell r="DY2574">
            <v>0</v>
          </cell>
          <cell r="DZ2574">
            <v>0</v>
          </cell>
          <cell r="EA2574">
            <v>0</v>
          </cell>
          <cell r="EB2574">
            <v>0</v>
          </cell>
          <cell r="EC2574">
            <v>0</v>
          </cell>
          <cell r="ED2574">
            <v>0</v>
          </cell>
          <cell r="EE2574">
            <v>0</v>
          </cell>
          <cell r="EF2574">
            <v>0</v>
          </cell>
          <cell r="EG2574">
            <v>0</v>
          </cell>
          <cell r="EH2574">
            <v>0</v>
          </cell>
          <cell r="EI2574">
            <v>0</v>
          </cell>
          <cell r="EJ2574">
            <v>0</v>
          </cell>
        </row>
        <row r="2575">
          <cell r="A2575" t="str">
            <v>201112Incl BHCOntv. Herv. ING Spaarhypotheekn.v.t.n.v.t.n.v.t. %Totaal (voor correcties) per lagerliggende PRG</v>
          </cell>
          <cell r="B2575" t="str">
            <v>Incl BHC</v>
          </cell>
          <cell r="C2575">
            <v>201112</v>
          </cell>
          <cell r="D2575" t="str">
            <v>n.v.t.</v>
          </cell>
          <cell r="E2575" t="str">
            <v>AMEV LEVEN  Individueel geld</v>
          </cell>
          <cell r="F2575" t="str">
            <v>Individueel Nominaal AMEV en UGV</v>
          </cell>
          <cell r="G2575" t="str">
            <v>Ontv. Herv. ING Spaarhypotheek</v>
          </cell>
          <cell r="H2575" t="str">
            <v>n.v.t.</v>
          </cell>
          <cell r="I2575" t="str">
            <v>n.v.t.</v>
          </cell>
          <cell r="J2575" t="str">
            <v>n.v.t. %</v>
          </cell>
          <cell r="K2575" t="str">
            <v>Totaal (voor correcties) per lagerliggende PRG</v>
          </cell>
          <cell r="L2575">
            <v>265944</v>
          </cell>
          <cell r="M2575">
            <v>75162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75162</v>
          </cell>
          <cell r="S2575">
            <v>31438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31438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31438</v>
          </cell>
          <cell r="AP2575">
            <v>11670</v>
          </cell>
          <cell r="AQ2575">
            <v>21099</v>
          </cell>
          <cell r="AR2575">
            <v>0</v>
          </cell>
          <cell r="AS2575">
            <v>0</v>
          </cell>
          <cell r="AT2575">
            <v>2436</v>
          </cell>
          <cell r="AU2575">
            <v>0</v>
          </cell>
          <cell r="AV2575">
            <v>23535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235470</v>
          </cell>
          <cell r="BU2575">
            <v>62333</v>
          </cell>
          <cell r="BV2575">
            <v>291758</v>
          </cell>
          <cell r="BW2575">
            <v>21579</v>
          </cell>
          <cell r="BX2575">
            <v>0</v>
          </cell>
          <cell r="BY2575">
            <v>21579</v>
          </cell>
          <cell r="BZ2575">
            <v>21521</v>
          </cell>
          <cell r="CA2575">
            <v>58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M2575">
            <v>0</v>
          </cell>
          <cell r="CN2575">
            <v>0</v>
          </cell>
          <cell r="CO2575">
            <v>0</v>
          </cell>
          <cell r="CP2575">
            <v>21579</v>
          </cell>
          <cell r="CQ2575">
            <v>21521</v>
          </cell>
          <cell r="CR2575">
            <v>58</v>
          </cell>
          <cell r="CS2575">
            <v>0</v>
          </cell>
          <cell r="CT2575">
            <v>0</v>
          </cell>
          <cell r="CU2575">
            <v>58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G2575">
            <v>0</v>
          </cell>
          <cell r="DH2575">
            <v>0</v>
          </cell>
          <cell r="DI2575">
            <v>0</v>
          </cell>
          <cell r="DJ2575">
            <v>0</v>
          </cell>
          <cell r="DK2575">
            <v>0</v>
          </cell>
          <cell r="DL2575">
            <v>57402</v>
          </cell>
          <cell r="DM2575">
            <v>0</v>
          </cell>
          <cell r="DN2575">
            <v>0</v>
          </cell>
          <cell r="DO2575">
            <v>0</v>
          </cell>
          <cell r="DP2575">
            <v>0</v>
          </cell>
          <cell r="DQ2575">
            <v>0</v>
          </cell>
          <cell r="DR2575">
            <v>57402</v>
          </cell>
          <cell r="DS2575">
            <v>57402</v>
          </cell>
          <cell r="DT2575">
            <v>0</v>
          </cell>
          <cell r="DU2575">
            <v>0</v>
          </cell>
          <cell r="DV2575">
            <v>0</v>
          </cell>
          <cell r="DW2575">
            <v>0</v>
          </cell>
          <cell r="DX2575">
            <v>0</v>
          </cell>
          <cell r="DY2575">
            <v>4873</v>
          </cell>
          <cell r="DZ2575">
            <v>4873</v>
          </cell>
          <cell r="EA2575">
            <v>0</v>
          </cell>
          <cell r="EB2575">
            <v>0</v>
          </cell>
          <cell r="EC2575">
            <v>0</v>
          </cell>
          <cell r="ED2575">
            <v>0</v>
          </cell>
          <cell r="EE2575">
            <v>0</v>
          </cell>
          <cell r="EF2575">
            <v>0</v>
          </cell>
          <cell r="EG2575">
            <v>0</v>
          </cell>
          <cell r="EH2575">
            <v>0</v>
          </cell>
          <cell r="EI2575">
            <v>0</v>
          </cell>
          <cell r="EJ2575">
            <v>62333</v>
          </cell>
        </row>
        <row r="2576">
          <cell r="A2576" t="str">
            <v>201112Incl BHCOntv. Herv. Postbank Ann/lin.HOOFDGBM   66/704.00 %Basisgegevens per GRS</v>
          </cell>
          <cell r="B2576" t="str">
            <v>Incl BHC</v>
          </cell>
          <cell r="C2576">
            <v>201112</v>
          </cell>
          <cell r="D2576" t="str">
            <v>n.v.t.</v>
          </cell>
          <cell r="E2576" t="str">
            <v>AMEV LEVEN  Individueel geld</v>
          </cell>
          <cell r="F2576" t="str">
            <v>Individueel Nominaal AMEV en UGV</v>
          </cell>
          <cell r="G2576" t="str">
            <v>Ontv. Herv. Postbank Ann/lin.</v>
          </cell>
          <cell r="H2576" t="str">
            <v>HOOFD</v>
          </cell>
          <cell r="I2576" t="str">
            <v>GBM   66/70</v>
          </cell>
          <cell r="J2576" t="str">
            <v>4.00 %</v>
          </cell>
          <cell r="K2576" t="str">
            <v>Basisgegevens per GRS</v>
          </cell>
          <cell r="L2576">
            <v>695</v>
          </cell>
          <cell r="M2576">
            <v>349943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349943</v>
          </cell>
          <cell r="S2576">
            <v>-21992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-21992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992</v>
          </cell>
          <cell r="AP2576">
            <v>4862</v>
          </cell>
          <cell r="AQ2576">
            <v>108248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108248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594</v>
          </cell>
          <cell r="BU2576">
            <v>268650</v>
          </cell>
          <cell r="BV2576">
            <v>121543</v>
          </cell>
          <cell r="BW2576">
            <v>379033</v>
          </cell>
          <cell r="BX2576">
            <v>0</v>
          </cell>
          <cell r="BY2576">
            <v>379033</v>
          </cell>
          <cell r="BZ2576">
            <v>110413</v>
          </cell>
          <cell r="CA2576">
            <v>26862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M2576">
            <v>0</v>
          </cell>
          <cell r="CN2576">
            <v>0</v>
          </cell>
          <cell r="CO2576">
            <v>0</v>
          </cell>
          <cell r="CP2576">
            <v>379033</v>
          </cell>
          <cell r="CQ2576">
            <v>110413</v>
          </cell>
          <cell r="CR2576">
            <v>268620</v>
          </cell>
          <cell r="CS2576">
            <v>0</v>
          </cell>
          <cell r="CT2576">
            <v>0</v>
          </cell>
          <cell r="CU2576">
            <v>26862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G2576">
            <v>0</v>
          </cell>
          <cell r="DH2576">
            <v>0</v>
          </cell>
          <cell r="DI2576">
            <v>0</v>
          </cell>
          <cell r="DJ2576">
            <v>0</v>
          </cell>
          <cell r="DK2576">
            <v>0</v>
          </cell>
          <cell r="DL2576">
            <v>30</v>
          </cell>
          <cell r="DM2576">
            <v>0</v>
          </cell>
          <cell r="DN2576">
            <v>0</v>
          </cell>
          <cell r="DO2576">
            <v>0</v>
          </cell>
          <cell r="DP2576">
            <v>0</v>
          </cell>
          <cell r="DQ2576">
            <v>0</v>
          </cell>
          <cell r="DR2576">
            <v>30</v>
          </cell>
          <cell r="DS2576">
            <v>30</v>
          </cell>
          <cell r="DT2576">
            <v>0</v>
          </cell>
          <cell r="DU2576">
            <v>0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0</v>
          </cell>
          <cell r="EC2576">
            <v>0</v>
          </cell>
          <cell r="ED2576">
            <v>0</v>
          </cell>
          <cell r="EE2576">
            <v>0</v>
          </cell>
          <cell r="EF2576">
            <v>0</v>
          </cell>
          <cell r="EG2576">
            <v>0</v>
          </cell>
          <cell r="EH2576">
            <v>0</v>
          </cell>
          <cell r="EI2576">
            <v>0</v>
          </cell>
          <cell r="EJ2576">
            <v>268650</v>
          </cell>
        </row>
        <row r="2577">
          <cell r="A2577" t="str">
            <v>201112Incl BHCOntv. Herv. Postbank Ann/lin.n.v.t.n.v.t.n.v.t. %Totaal (voor correcties) per lagerliggende PRG</v>
          </cell>
          <cell r="B2577" t="str">
            <v>Incl BHC</v>
          </cell>
          <cell r="C2577">
            <v>201112</v>
          </cell>
          <cell r="D2577" t="str">
            <v>n.v.t.</v>
          </cell>
          <cell r="E2577" t="str">
            <v>AMEV LEVEN  Individueel geld</v>
          </cell>
          <cell r="F2577" t="str">
            <v>Individueel Nominaal AMEV en UGV</v>
          </cell>
          <cell r="G2577" t="str">
            <v>Ontv. Herv. Postbank Ann/lin.</v>
          </cell>
          <cell r="H2577" t="str">
            <v>n.v.t.</v>
          </cell>
          <cell r="I2577" t="str">
            <v>n.v.t.</v>
          </cell>
          <cell r="J2577" t="str">
            <v>n.v.t. %</v>
          </cell>
          <cell r="K2577" t="str">
            <v>Totaal (voor correcties) per lagerliggende PRG</v>
          </cell>
          <cell r="L2577">
            <v>695</v>
          </cell>
          <cell r="M2577">
            <v>349943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49943</v>
          </cell>
          <cell r="S2577">
            <v>-21992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-21992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21992</v>
          </cell>
          <cell r="AP2577">
            <v>4862</v>
          </cell>
          <cell r="AQ2577">
            <v>108248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108248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594</v>
          </cell>
          <cell r="BU2577">
            <v>268650</v>
          </cell>
          <cell r="BV2577">
            <v>121543</v>
          </cell>
          <cell r="BW2577">
            <v>379033</v>
          </cell>
          <cell r="BX2577">
            <v>0</v>
          </cell>
          <cell r="BY2577">
            <v>379033</v>
          </cell>
          <cell r="BZ2577">
            <v>110413</v>
          </cell>
          <cell r="CA2577">
            <v>26862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M2577">
            <v>0</v>
          </cell>
          <cell r="CN2577">
            <v>0</v>
          </cell>
          <cell r="CO2577">
            <v>0</v>
          </cell>
          <cell r="CP2577">
            <v>379033</v>
          </cell>
          <cell r="CQ2577">
            <v>110413</v>
          </cell>
          <cell r="CR2577">
            <v>268620</v>
          </cell>
          <cell r="CS2577">
            <v>0</v>
          </cell>
          <cell r="CT2577">
            <v>0</v>
          </cell>
          <cell r="CU2577">
            <v>26862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  <cell r="DF2577">
            <v>0</v>
          </cell>
          <cell r="DG2577">
            <v>0</v>
          </cell>
          <cell r="DH2577">
            <v>0</v>
          </cell>
          <cell r="DI2577">
            <v>0</v>
          </cell>
          <cell r="DJ2577">
            <v>0</v>
          </cell>
          <cell r="DK2577">
            <v>0</v>
          </cell>
          <cell r="DL2577">
            <v>30</v>
          </cell>
          <cell r="DM2577">
            <v>0</v>
          </cell>
          <cell r="DN2577">
            <v>0</v>
          </cell>
          <cell r="DO2577">
            <v>0</v>
          </cell>
          <cell r="DP2577">
            <v>0</v>
          </cell>
          <cell r="DQ2577">
            <v>0</v>
          </cell>
          <cell r="DR2577">
            <v>30</v>
          </cell>
          <cell r="DS2577">
            <v>30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0</v>
          </cell>
          <cell r="EC2577">
            <v>0</v>
          </cell>
          <cell r="ED2577">
            <v>0</v>
          </cell>
          <cell r="EE2577">
            <v>0</v>
          </cell>
          <cell r="EF2577">
            <v>0</v>
          </cell>
          <cell r="EG2577">
            <v>0</v>
          </cell>
          <cell r="EH2577">
            <v>0</v>
          </cell>
          <cell r="EI2577">
            <v>0</v>
          </cell>
          <cell r="EJ2577">
            <v>268650</v>
          </cell>
        </row>
        <row r="2578">
          <cell r="A2578" t="str">
            <v>201112Incl BHCOntv. Herv. Postbank SpaarhypotheekHOOFDGBM   80/854.00 %Basisgegevens per GRS</v>
          </cell>
          <cell r="B2578" t="str">
            <v>Incl BHC</v>
          </cell>
          <cell r="C2578">
            <v>201112</v>
          </cell>
          <cell r="D2578" t="str">
            <v>n.v.t.</v>
          </cell>
          <cell r="E2578" t="str">
            <v>AMEV LEVEN  Individueel geld</v>
          </cell>
          <cell r="F2578" t="str">
            <v>Individueel Nominaal AMEV en UGV</v>
          </cell>
          <cell r="G2578" t="str">
            <v>Ontv. Herv. Postbank Spaarhypotheek</v>
          </cell>
          <cell r="H2578" t="str">
            <v>HOOFD</v>
          </cell>
          <cell r="I2578" t="str">
            <v>GBM   80/85</v>
          </cell>
          <cell r="J2578" t="str">
            <v>4.00 %</v>
          </cell>
          <cell r="K2578" t="str">
            <v>Basisgegevens per GRS</v>
          </cell>
          <cell r="L2578">
            <v>980872</v>
          </cell>
          <cell r="M2578">
            <v>361591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361591</v>
          </cell>
          <cell r="S2578">
            <v>176732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176732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176732</v>
          </cell>
          <cell r="AP2578">
            <v>44092</v>
          </cell>
          <cell r="AQ2578">
            <v>118732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118732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851000</v>
          </cell>
          <cell r="BU2578">
            <v>240091</v>
          </cell>
          <cell r="BV2578">
            <v>1102302</v>
          </cell>
          <cell r="BW2578">
            <v>101587</v>
          </cell>
          <cell r="BX2578">
            <v>0</v>
          </cell>
          <cell r="BY2578">
            <v>101587</v>
          </cell>
          <cell r="BZ2578">
            <v>121107</v>
          </cell>
          <cell r="CA2578">
            <v>-1952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M2578">
            <v>0</v>
          </cell>
          <cell r="CN2578">
            <v>0</v>
          </cell>
          <cell r="CO2578">
            <v>0</v>
          </cell>
          <cell r="CP2578">
            <v>101587</v>
          </cell>
          <cell r="CQ2578">
            <v>121107</v>
          </cell>
          <cell r="CR2578">
            <v>-19520</v>
          </cell>
          <cell r="CS2578">
            <v>0</v>
          </cell>
          <cell r="CT2578">
            <v>0</v>
          </cell>
          <cell r="CU2578">
            <v>-1952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  <cell r="DF2578">
            <v>0</v>
          </cell>
          <cell r="DG2578">
            <v>0</v>
          </cell>
          <cell r="DH2578">
            <v>0</v>
          </cell>
          <cell r="DI2578">
            <v>0</v>
          </cell>
          <cell r="DJ2578">
            <v>0</v>
          </cell>
          <cell r="DK2578">
            <v>0</v>
          </cell>
          <cell r="DL2578">
            <v>259611</v>
          </cell>
          <cell r="DM2578">
            <v>0</v>
          </cell>
          <cell r="DN2578">
            <v>0</v>
          </cell>
          <cell r="DO2578">
            <v>0</v>
          </cell>
          <cell r="DP2578">
            <v>0</v>
          </cell>
          <cell r="DQ2578">
            <v>0</v>
          </cell>
          <cell r="DR2578">
            <v>259611</v>
          </cell>
          <cell r="DS2578">
            <v>259611</v>
          </cell>
          <cell r="DT2578">
            <v>0</v>
          </cell>
          <cell r="DU2578">
            <v>0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DZ2578">
            <v>0</v>
          </cell>
          <cell r="EA2578">
            <v>0</v>
          </cell>
          <cell r="EB2578">
            <v>0</v>
          </cell>
          <cell r="EC2578">
            <v>0</v>
          </cell>
          <cell r="ED2578">
            <v>0</v>
          </cell>
          <cell r="EE2578">
            <v>0</v>
          </cell>
          <cell r="EF2578">
            <v>0</v>
          </cell>
          <cell r="EG2578">
            <v>0</v>
          </cell>
          <cell r="EH2578">
            <v>0</v>
          </cell>
          <cell r="EI2578">
            <v>0</v>
          </cell>
          <cell r="EJ2578">
            <v>240091</v>
          </cell>
        </row>
        <row r="2579">
          <cell r="A2579" t="str">
            <v>201112Incl BHCOntv. Herv. Postbank Spaarhypotheekn.v.t.n.v.t.n.v.t. %Totaal (voor correcties) per lagerliggende PRG</v>
          </cell>
          <cell r="B2579" t="str">
            <v>Incl BHC</v>
          </cell>
          <cell r="C2579">
            <v>201112</v>
          </cell>
          <cell r="D2579" t="str">
            <v>n.v.t.</v>
          </cell>
          <cell r="E2579" t="str">
            <v>AMEV LEVEN  Individueel geld</v>
          </cell>
          <cell r="F2579" t="str">
            <v>Individueel Nominaal AMEV en UGV</v>
          </cell>
          <cell r="G2579" t="str">
            <v>Ontv. Herv. Postbank Spaarhypotheek</v>
          </cell>
          <cell r="H2579" t="str">
            <v>n.v.t.</v>
          </cell>
          <cell r="I2579" t="str">
            <v>n.v.t.</v>
          </cell>
          <cell r="J2579" t="str">
            <v>n.v.t. %</v>
          </cell>
          <cell r="K2579" t="str">
            <v>Totaal (voor correcties) per lagerliggende PRG</v>
          </cell>
          <cell r="L2579">
            <v>980872</v>
          </cell>
          <cell r="M2579">
            <v>361591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361591</v>
          </cell>
          <cell r="S2579">
            <v>176732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176732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176732</v>
          </cell>
          <cell r="AP2579">
            <v>44092</v>
          </cell>
          <cell r="AQ2579">
            <v>118732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118732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851000</v>
          </cell>
          <cell r="BU2579">
            <v>240091</v>
          </cell>
          <cell r="BV2579">
            <v>1102302</v>
          </cell>
          <cell r="BW2579">
            <v>101587</v>
          </cell>
          <cell r="BX2579">
            <v>0</v>
          </cell>
          <cell r="BY2579">
            <v>101587</v>
          </cell>
          <cell r="BZ2579">
            <v>121107</v>
          </cell>
          <cell r="CA2579">
            <v>-1952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M2579">
            <v>0</v>
          </cell>
          <cell r="CN2579">
            <v>0</v>
          </cell>
          <cell r="CO2579">
            <v>0</v>
          </cell>
          <cell r="CP2579">
            <v>101587</v>
          </cell>
          <cell r="CQ2579">
            <v>121107</v>
          </cell>
          <cell r="CR2579">
            <v>-19520</v>
          </cell>
          <cell r="CS2579">
            <v>0</v>
          </cell>
          <cell r="CT2579">
            <v>0</v>
          </cell>
          <cell r="CU2579">
            <v>-1952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G2579">
            <v>0</v>
          </cell>
          <cell r="DH2579">
            <v>0</v>
          </cell>
          <cell r="DI2579">
            <v>0</v>
          </cell>
          <cell r="DJ2579">
            <v>0</v>
          </cell>
          <cell r="DK2579">
            <v>0</v>
          </cell>
          <cell r="DL2579">
            <v>259611</v>
          </cell>
          <cell r="DM2579">
            <v>0</v>
          </cell>
          <cell r="DN2579">
            <v>0</v>
          </cell>
          <cell r="DO2579">
            <v>0</v>
          </cell>
          <cell r="DP2579">
            <v>0</v>
          </cell>
          <cell r="DQ2579">
            <v>0</v>
          </cell>
          <cell r="DR2579">
            <v>259611</v>
          </cell>
          <cell r="DS2579">
            <v>259611</v>
          </cell>
          <cell r="DT2579">
            <v>0</v>
          </cell>
          <cell r="DU2579">
            <v>0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DZ2579">
            <v>0</v>
          </cell>
          <cell r="EA2579">
            <v>0</v>
          </cell>
          <cell r="EB2579">
            <v>0</v>
          </cell>
          <cell r="EC2579">
            <v>0</v>
          </cell>
          <cell r="ED2579">
            <v>0</v>
          </cell>
          <cell r="EE2579">
            <v>0</v>
          </cell>
          <cell r="EF2579">
            <v>0</v>
          </cell>
          <cell r="EG2579">
            <v>0</v>
          </cell>
          <cell r="EH2579">
            <v>0</v>
          </cell>
          <cell r="EI2579">
            <v>0</v>
          </cell>
          <cell r="EJ2579">
            <v>240091</v>
          </cell>
        </row>
        <row r="2580">
          <cell r="A2580" t="str">
            <v>201112Incl BHCOntv. Herv. VPA ABCHOOFDzonder4.00 %Basisgegevens per GRS</v>
          </cell>
          <cell r="B2580" t="str">
            <v>Incl BHC</v>
          </cell>
          <cell r="C2580">
            <v>201112</v>
          </cell>
          <cell r="D2580" t="str">
            <v>n.v.t.</v>
          </cell>
          <cell r="E2580" t="str">
            <v>AMEV LEVEN  Individueel geld</v>
          </cell>
          <cell r="F2580" t="str">
            <v>Individueel Nominaal AMEV en UGV</v>
          </cell>
          <cell r="G2580" t="str">
            <v>Ontv. Herv. VPA ABC</v>
          </cell>
          <cell r="H2580" t="str">
            <v>HOOFD</v>
          </cell>
          <cell r="I2580" t="str">
            <v>zonder</v>
          </cell>
          <cell r="J2580" t="str">
            <v>4.00 %</v>
          </cell>
          <cell r="K2580" t="str">
            <v>Basisgegevens per GRS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1255128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M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  <cell r="DF2580">
            <v>0</v>
          </cell>
          <cell r="DG2580">
            <v>0</v>
          </cell>
          <cell r="DH2580">
            <v>0</v>
          </cell>
          <cell r="DI2580">
            <v>0</v>
          </cell>
          <cell r="DJ2580">
            <v>0</v>
          </cell>
          <cell r="DK2580">
            <v>0</v>
          </cell>
          <cell r="DL2580">
            <v>0</v>
          </cell>
          <cell r="DM2580">
            <v>0</v>
          </cell>
          <cell r="DN2580">
            <v>0</v>
          </cell>
          <cell r="DO2580">
            <v>0</v>
          </cell>
          <cell r="DP2580">
            <v>0</v>
          </cell>
          <cell r="DQ2580">
            <v>0</v>
          </cell>
          <cell r="DR2580">
            <v>0</v>
          </cell>
          <cell r="DS2580">
            <v>0</v>
          </cell>
          <cell r="DT2580">
            <v>0</v>
          </cell>
          <cell r="DU2580">
            <v>0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DZ2580">
            <v>0</v>
          </cell>
          <cell r="EA2580">
            <v>0</v>
          </cell>
          <cell r="EB2580">
            <v>0</v>
          </cell>
          <cell r="EC2580">
            <v>0</v>
          </cell>
          <cell r="ED2580">
            <v>0</v>
          </cell>
          <cell r="EE2580">
            <v>0</v>
          </cell>
          <cell r="EF2580">
            <v>0</v>
          </cell>
          <cell r="EG2580">
            <v>0</v>
          </cell>
          <cell r="EH2580">
            <v>0</v>
          </cell>
          <cell r="EI2580">
            <v>0</v>
          </cell>
          <cell r="EJ2580">
            <v>0</v>
          </cell>
        </row>
        <row r="2581">
          <cell r="A2581" t="str">
            <v>201112Incl BHCOntv. Herv. VPA ABCn.v.t.n.v.t.n.v.t. %Totaal (voor correcties) per lagerliggende PRG</v>
          </cell>
          <cell r="B2581" t="str">
            <v>Incl BHC</v>
          </cell>
          <cell r="C2581">
            <v>201112</v>
          </cell>
          <cell r="D2581" t="str">
            <v>n.v.t.</v>
          </cell>
          <cell r="E2581" t="str">
            <v>AMEV LEVEN  Individueel geld</v>
          </cell>
          <cell r="F2581" t="str">
            <v>Individueel Nominaal AMEV en UGV</v>
          </cell>
          <cell r="G2581" t="str">
            <v>Ontv. Herv. VPA ABC</v>
          </cell>
          <cell r="H2581" t="str">
            <v>n.v.t.</v>
          </cell>
          <cell r="I2581" t="str">
            <v>n.v.t.</v>
          </cell>
          <cell r="J2581" t="str">
            <v>n.v.t. %</v>
          </cell>
          <cell r="K2581" t="str">
            <v>Totaal (voor correcties) per lagerliggende PRG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1255128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M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0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G2581">
            <v>0</v>
          </cell>
          <cell r="DH2581">
            <v>0</v>
          </cell>
          <cell r="DI2581">
            <v>0</v>
          </cell>
          <cell r="DJ2581">
            <v>0</v>
          </cell>
          <cell r="DK2581">
            <v>0</v>
          </cell>
          <cell r="DL2581">
            <v>0</v>
          </cell>
          <cell r="DM2581">
            <v>0</v>
          </cell>
          <cell r="DN2581">
            <v>0</v>
          </cell>
          <cell r="DO2581">
            <v>0</v>
          </cell>
          <cell r="DP2581">
            <v>0</v>
          </cell>
          <cell r="DQ2581">
            <v>0</v>
          </cell>
          <cell r="DR2581">
            <v>0</v>
          </cell>
          <cell r="DS2581">
            <v>0</v>
          </cell>
          <cell r="DT2581">
            <v>0</v>
          </cell>
          <cell r="DU2581">
            <v>0</v>
          </cell>
          <cell r="DV2581">
            <v>0</v>
          </cell>
          <cell r="DW2581">
            <v>0</v>
          </cell>
          <cell r="DX2581">
            <v>0</v>
          </cell>
          <cell r="DY2581">
            <v>0</v>
          </cell>
          <cell r="DZ2581">
            <v>0</v>
          </cell>
          <cell r="EA2581">
            <v>0</v>
          </cell>
          <cell r="EB2581">
            <v>0</v>
          </cell>
          <cell r="EC2581">
            <v>0</v>
          </cell>
          <cell r="ED2581">
            <v>0</v>
          </cell>
          <cell r="EE2581">
            <v>0</v>
          </cell>
          <cell r="EF2581">
            <v>0</v>
          </cell>
          <cell r="EG2581">
            <v>0</v>
          </cell>
          <cell r="EH2581">
            <v>0</v>
          </cell>
          <cell r="EI2581">
            <v>0</v>
          </cell>
          <cell r="EJ2581">
            <v>0</v>
          </cell>
        </row>
        <row r="2582">
          <cell r="A2582" t="str">
            <v>201112Incl BHCOntv. Herv. VSB Nuts Den HaagHOOFDGBM/V 85/904.00 %Basisgegevens per GRS</v>
          </cell>
          <cell r="B2582" t="str">
            <v>Incl BHC</v>
          </cell>
          <cell r="C2582">
            <v>201112</v>
          </cell>
          <cell r="D2582" t="str">
            <v>n.v.t.</v>
          </cell>
          <cell r="E2582" t="str">
            <v>AMEV LEVEN  Individueel geld</v>
          </cell>
          <cell r="F2582" t="str">
            <v>Individueel Nominaal AMEV en UGV</v>
          </cell>
          <cell r="G2582" t="str">
            <v>Ontv. Herv. VSB Nuts Den Haag</v>
          </cell>
          <cell r="H2582" t="str">
            <v>HOOFD</v>
          </cell>
          <cell r="I2582" t="str">
            <v>GBM/V 85/90</v>
          </cell>
          <cell r="J2582" t="str">
            <v>4.00 %</v>
          </cell>
          <cell r="K2582" t="str">
            <v>Basisgegevens per GRS</v>
          </cell>
          <cell r="L2582">
            <v>139169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1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1</v>
          </cell>
          <cell r="AK2582">
            <v>0</v>
          </cell>
          <cell r="AL2582">
            <v>1634</v>
          </cell>
          <cell r="AM2582">
            <v>0</v>
          </cell>
          <cell r="AN2582">
            <v>0</v>
          </cell>
          <cell r="AO2582">
            <v>1635</v>
          </cell>
          <cell r="AP2582">
            <v>5567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118276</v>
          </cell>
          <cell r="BU2582">
            <v>24825</v>
          </cell>
          <cell r="BV2582">
            <v>139168</v>
          </cell>
          <cell r="BW2582">
            <v>24825</v>
          </cell>
          <cell r="BX2582">
            <v>0</v>
          </cell>
          <cell r="BY2582">
            <v>24825</v>
          </cell>
          <cell r="BZ2582">
            <v>0</v>
          </cell>
          <cell r="CA2582">
            <v>24825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M2582">
            <v>0</v>
          </cell>
          <cell r="CN2582">
            <v>0</v>
          </cell>
          <cell r="CO2582">
            <v>0</v>
          </cell>
          <cell r="CP2582">
            <v>24825</v>
          </cell>
          <cell r="CQ2582">
            <v>0</v>
          </cell>
          <cell r="CR2582">
            <v>24825</v>
          </cell>
          <cell r="CS2582">
            <v>0</v>
          </cell>
          <cell r="CT2582">
            <v>0</v>
          </cell>
          <cell r="CU2582">
            <v>24825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G2582">
            <v>0</v>
          </cell>
          <cell r="DH2582">
            <v>0</v>
          </cell>
          <cell r="DI2582">
            <v>0</v>
          </cell>
          <cell r="DJ2582">
            <v>0</v>
          </cell>
          <cell r="DK2582">
            <v>0</v>
          </cell>
          <cell r="DL2582">
            <v>0</v>
          </cell>
          <cell r="DM2582">
            <v>0</v>
          </cell>
          <cell r="DN2582">
            <v>0</v>
          </cell>
          <cell r="DO2582">
            <v>0</v>
          </cell>
          <cell r="DP2582">
            <v>0</v>
          </cell>
          <cell r="DQ2582">
            <v>0</v>
          </cell>
          <cell r="DR2582">
            <v>0</v>
          </cell>
          <cell r="DS2582">
            <v>0</v>
          </cell>
          <cell r="DT2582">
            <v>0</v>
          </cell>
          <cell r="DU2582">
            <v>0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DZ2582">
            <v>0</v>
          </cell>
          <cell r="EA2582">
            <v>0</v>
          </cell>
          <cell r="EB2582">
            <v>0</v>
          </cell>
          <cell r="EC2582">
            <v>0</v>
          </cell>
          <cell r="ED2582">
            <v>0</v>
          </cell>
          <cell r="EE2582">
            <v>0</v>
          </cell>
          <cell r="EF2582">
            <v>0</v>
          </cell>
          <cell r="EG2582">
            <v>0</v>
          </cell>
          <cell r="EH2582">
            <v>0</v>
          </cell>
          <cell r="EI2582">
            <v>0</v>
          </cell>
          <cell r="EJ2582">
            <v>24825</v>
          </cell>
        </row>
        <row r="2583">
          <cell r="A2583" t="str">
            <v>201112Incl BHCOntv. Herv. VSB Nuts Den Haagn.v.t.n.v.t.n.v.t. %Totaal (voor correcties) per lagerliggende PRG</v>
          </cell>
          <cell r="B2583" t="str">
            <v>Incl BHC</v>
          </cell>
          <cell r="C2583">
            <v>201112</v>
          </cell>
          <cell r="D2583" t="str">
            <v>n.v.t.</v>
          </cell>
          <cell r="E2583" t="str">
            <v>AMEV LEVEN  Individueel geld</v>
          </cell>
          <cell r="F2583" t="str">
            <v>Individueel Nominaal AMEV en UGV</v>
          </cell>
          <cell r="G2583" t="str">
            <v>Ontv. Herv. VSB Nuts Den Haag</v>
          </cell>
          <cell r="H2583" t="str">
            <v>n.v.t.</v>
          </cell>
          <cell r="I2583" t="str">
            <v>n.v.t.</v>
          </cell>
          <cell r="J2583" t="str">
            <v>n.v.t. %</v>
          </cell>
          <cell r="K2583" t="str">
            <v>Totaal (voor correcties) per lagerliggende PRG</v>
          </cell>
          <cell r="L2583">
            <v>139169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1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1</v>
          </cell>
          <cell r="AK2583">
            <v>0</v>
          </cell>
          <cell r="AL2583">
            <v>1634</v>
          </cell>
          <cell r="AM2583">
            <v>0</v>
          </cell>
          <cell r="AN2583">
            <v>0</v>
          </cell>
          <cell r="AO2583">
            <v>1635</v>
          </cell>
          <cell r="AP2583">
            <v>5567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118276</v>
          </cell>
          <cell r="BU2583">
            <v>24825</v>
          </cell>
          <cell r="BV2583">
            <v>139168</v>
          </cell>
          <cell r="BW2583">
            <v>24825</v>
          </cell>
          <cell r="BX2583">
            <v>0</v>
          </cell>
          <cell r="BY2583">
            <v>24825</v>
          </cell>
          <cell r="BZ2583">
            <v>0</v>
          </cell>
          <cell r="CA2583">
            <v>24825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M2583">
            <v>0</v>
          </cell>
          <cell r="CN2583">
            <v>0</v>
          </cell>
          <cell r="CO2583">
            <v>0</v>
          </cell>
          <cell r="CP2583">
            <v>24825</v>
          </cell>
          <cell r="CQ2583">
            <v>0</v>
          </cell>
          <cell r="CR2583">
            <v>24825</v>
          </cell>
          <cell r="CS2583">
            <v>0</v>
          </cell>
          <cell r="CT2583">
            <v>0</v>
          </cell>
          <cell r="CU2583">
            <v>24825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  <cell r="DF2583">
            <v>0</v>
          </cell>
          <cell r="DG2583">
            <v>0</v>
          </cell>
          <cell r="DH2583">
            <v>0</v>
          </cell>
          <cell r="DI2583">
            <v>0</v>
          </cell>
          <cell r="DJ2583">
            <v>0</v>
          </cell>
          <cell r="DK2583">
            <v>0</v>
          </cell>
          <cell r="DL2583">
            <v>0</v>
          </cell>
          <cell r="DM2583">
            <v>0</v>
          </cell>
          <cell r="DN2583">
            <v>0</v>
          </cell>
          <cell r="DO2583">
            <v>0</v>
          </cell>
          <cell r="DP2583">
            <v>0</v>
          </cell>
          <cell r="DQ2583">
            <v>0</v>
          </cell>
          <cell r="DR2583">
            <v>0</v>
          </cell>
          <cell r="DS2583">
            <v>0</v>
          </cell>
          <cell r="DT2583">
            <v>0</v>
          </cell>
          <cell r="DU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DZ2583">
            <v>0</v>
          </cell>
          <cell r="EA2583">
            <v>0</v>
          </cell>
          <cell r="EB2583">
            <v>0</v>
          </cell>
          <cell r="EC2583">
            <v>0</v>
          </cell>
          <cell r="ED2583">
            <v>0</v>
          </cell>
          <cell r="EE2583">
            <v>0</v>
          </cell>
          <cell r="EF2583">
            <v>0</v>
          </cell>
          <cell r="EG2583">
            <v>0</v>
          </cell>
          <cell r="EH2583">
            <v>0</v>
          </cell>
          <cell r="EI2583">
            <v>0</v>
          </cell>
          <cell r="EJ2583">
            <v>24825</v>
          </cell>
        </row>
        <row r="2584">
          <cell r="A2584" t="str">
            <v>201112Incl BHCOntvangen herverz.n.v.t.n.v.t.n.v.t. %Totaal (voor correcties) per lagerliggende PRG</v>
          </cell>
          <cell r="B2584" t="str">
            <v>Incl BHC</v>
          </cell>
          <cell r="C2584">
            <v>201112</v>
          </cell>
          <cell r="D2584" t="str">
            <v>n.v.t.</v>
          </cell>
          <cell r="E2584" t="str">
            <v>AMEV LEVEN  Individueel geld</v>
          </cell>
          <cell r="F2584" t="str">
            <v>Individueel Nominaal AMEV en UGV</v>
          </cell>
          <cell r="G2584" t="str">
            <v>Ontvangen herverz.</v>
          </cell>
          <cell r="H2584" t="str">
            <v>n.v.t.</v>
          </cell>
          <cell r="I2584" t="str">
            <v>n.v.t.</v>
          </cell>
          <cell r="J2584" t="str">
            <v>n.v.t. %</v>
          </cell>
          <cell r="K2584" t="str">
            <v>Totaal (voor correcties) per lagerliggende PRG</v>
          </cell>
          <cell r="L2584">
            <v>1421461</v>
          </cell>
          <cell r="M2584">
            <v>800555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800555</v>
          </cell>
          <cell r="S2584">
            <v>192205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1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192206</v>
          </cell>
          <cell r="AK2584">
            <v>0</v>
          </cell>
          <cell r="AL2584">
            <v>1634</v>
          </cell>
          <cell r="AM2584">
            <v>0</v>
          </cell>
          <cell r="AN2584">
            <v>0</v>
          </cell>
          <cell r="AO2584">
            <v>193840</v>
          </cell>
          <cell r="AP2584">
            <v>67846</v>
          </cell>
          <cell r="AQ2584">
            <v>248079</v>
          </cell>
          <cell r="AR2584">
            <v>0</v>
          </cell>
          <cell r="AS2584">
            <v>0</v>
          </cell>
          <cell r="AT2584">
            <v>3098</v>
          </cell>
          <cell r="AU2584">
            <v>0</v>
          </cell>
          <cell r="AV2584">
            <v>251177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1233899</v>
          </cell>
          <cell r="BU2584">
            <v>610946</v>
          </cell>
          <cell r="BV2584">
            <v>2951279</v>
          </cell>
          <cell r="BW2584">
            <v>530790</v>
          </cell>
          <cell r="BX2584">
            <v>0</v>
          </cell>
          <cell r="BY2584">
            <v>530790</v>
          </cell>
          <cell r="BZ2584">
            <v>253041</v>
          </cell>
          <cell r="CA2584">
            <v>277749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M2584">
            <v>0</v>
          </cell>
          <cell r="CN2584">
            <v>0</v>
          </cell>
          <cell r="CO2584">
            <v>0</v>
          </cell>
          <cell r="CP2584">
            <v>530790</v>
          </cell>
          <cell r="CQ2584">
            <v>253041</v>
          </cell>
          <cell r="CR2584">
            <v>277749</v>
          </cell>
          <cell r="CS2584">
            <v>0</v>
          </cell>
          <cell r="CT2584">
            <v>0</v>
          </cell>
          <cell r="CU2584">
            <v>277749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0</v>
          </cell>
          <cell r="DF2584">
            <v>0</v>
          </cell>
          <cell r="DG2584">
            <v>0</v>
          </cell>
          <cell r="DH2584">
            <v>0</v>
          </cell>
          <cell r="DI2584">
            <v>0</v>
          </cell>
          <cell r="DJ2584">
            <v>0</v>
          </cell>
          <cell r="DK2584">
            <v>0</v>
          </cell>
          <cell r="DL2584">
            <v>327409</v>
          </cell>
          <cell r="DM2584">
            <v>0</v>
          </cell>
          <cell r="DN2584">
            <v>0</v>
          </cell>
          <cell r="DO2584">
            <v>0</v>
          </cell>
          <cell r="DP2584">
            <v>0</v>
          </cell>
          <cell r="DQ2584">
            <v>0</v>
          </cell>
          <cell r="DR2584">
            <v>327409</v>
          </cell>
          <cell r="DS2584">
            <v>327409</v>
          </cell>
          <cell r="DT2584">
            <v>0</v>
          </cell>
          <cell r="DU2584">
            <v>0</v>
          </cell>
          <cell r="DV2584">
            <v>0</v>
          </cell>
          <cell r="DW2584">
            <v>0</v>
          </cell>
          <cell r="DX2584">
            <v>0</v>
          </cell>
          <cell r="DY2584">
            <v>5788</v>
          </cell>
          <cell r="DZ2584">
            <v>5788</v>
          </cell>
          <cell r="EA2584">
            <v>0</v>
          </cell>
          <cell r="EB2584">
            <v>0</v>
          </cell>
          <cell r="EC2584">
            <v>0</v>
          </cell>
          <cell r="ED2584">
            <v>0</v>
          </cell>
          <cell r="EE2584">
            <v>0</v>
          </cell>
          <cell r="EF2584">
            <v>0</v>
          </cell>
          <cell r="EG2584">
            <v>0</v>
          </cell>
          <cell r="EH2584">
            <v>0</v>
          </cell>
          <cell r="EI2584">
            <v>0</v>
          </cell>
          <cell r="EJ2584">
            <v>610946</v>
          </cell>
        </row>
        <row r="2585">
          <cell r="A2585" t="str">
            <v>201112Incl BHCKV v.a.h.n.v.t.n.v.t.n.v.t. %Totaal (voor correcties) per lagerliggende PRG</v>
          </cell>
          <cell r="B2585" t="str">
            <v>Incl BHC</v>
          </cell>
          <cell r="C2585">
            <v>201112</v>
          </cell>
          <cell r="D2585" t="str">
            <v>n.v.t.</v>
          </cell>
          <cell r="E2585" t="str">
            <v>AMEV LEVEN  Individueel geld</v>
          </cell>
          <cell r="F2585" t="str">
            <v>Individueel Nominaal AMEV en UGV</v>
          </cell>
          <cell r="G2585" t="str">
            <v>KV v.a.h.</v>
          </cell>
          <cell r="H2585" t="str">
            <v>n.v.t.</v>
          </cell>
          <cell r="I2585" t="str">
            <v>n.v.t.</v>
          </cell>
          <cell r="J2585" t="str">
            <v>n.v.t. %</v>
          </cell>
          <cell r="K2585" t="str">
            <v>Totaal (voor correcties) per lagerliggende PRG</v>
          </cell>
          <cell r="L2585">
            <v>4436840024</v>
          </cell>
          <cell r="M2585">
            <v>35212398</v>
          </cell>
          <cell r="N2585">
            <v>6867601</v>
          </cell>
          <cell r="O2585">
            <v>206121753</v>
          </cell>
          <cell r="P2585">
            <v>0</v>
          </cell>
          <cell r="Q2585">
            <v>0</v>
          </cell>
          <cell r="R2585">
            <v>248201752</v>
          </cell>
          <cell r="S2585">
            <v>8841242</v>
          </cell>
          <cell r="T2585">
            <v>7173174</v>
          </cell>
          <cell r="U2585">
            <v>0</v>
          </cell>
          <cell r="V2585">
            <v>0</v>
          </cell>
          <cell r="W2585">
            <v>-421227</v>
          </cell>
          <cell r="X2585">
            <v>-1033</v>
          </cell>
          <cell r="Y2585">
            <v>75328</v>
          </cell>
          <cell r="Z2585">
            <v>0</v>
          </cell>
          <cell r="AA2585">
            <v>0</v>
          </cell>
          <cell r="AB2585">
            <v>0</v>
          </cell>
          <cell r="AC2585">
            <v>80607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15748091</v>
          </cell>
          <cell r="AK2585">
            <v>171524</v>
          </cell>
          <cell r="AL2585">
            <v>5405294</v>
          </cell>
          <cell r="AM2585">
            <v>1419424</v>
          </cell>
          <cell r="AN2585">
            <v>0</v>
          </cell>
          <cell r="AO2585">
            <v>19905485</v>
          </cell>
          <cell r="AP2585">
            <v>121193019</v>
          </cell>
          <cell r="AQ2585">
            <v>12563427</v>
          </cell>
          <cell r="AR2585">
            <v>300999257</v>
          </cell>
          <cell r="AS2585">
            <v>1613679</v>
          </cell>
          <cell r="AT2585">
            <v>218086842</v>
          </cell>
          <cell r="AU2585">
            <v>21109199</v>
          </cell>
          <cell r="AV2585">
            <v>554372404</v>
          </cell>
          <cell r="AW2585">
            <v>1130055</v>
          </cell>
          <cell r="AX2585">
            <v>276308</v>
          </cell>
          <cell r="AY2585">
            <v>853747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-948528426</v>
          </cell>
          <cell r="BI2585">
            <v>14395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-948514031</v>
          </cell>
          <cell r="BT2585">
            <v>3282566338</v>
          </cell>
          <cell r="BU2585">
            <v>1730284</v>
          </cell>
          <cell r="BV2585">
            <v>4248203124</v>
          </cell>
          <cell r="BW2585">
            <v>6086672</v>
          </cell>
          <cell r="BX2585">
            <v>7481234</v>
          </cell>
          <cell r="BY2585">
            <v>13567906</v>
          </cell>
          <cell r="BZ2585">
            <v>5200035</v>
          </cell>
          <cell r="CA2585">
            <v>8367871</v>
          </cell>
          <cell r="CB2585">
            <v>-131574</v>
          </cell>
          <cell r="CC2585">
            <v>86426</v>
          </cell>
          <cell r="CD2585">
            <v>-45148</v>
          </cell>
          <cell r="CE2585">
            <v>-877320</v>
          </cell>
          <cell r="CF2585">
            <v>832172</v>
          </cell>
          <cell r="CG2585">
            <v>-120994</v>
          </cell>
          <cell r="CH2585">
            <v>-150877</v>
          </cell>
          <cell r="CI2585">
            <v>29883</v>
          </cell>
          <cell r="CJ2585">
            <v>41621</v>
          </cell>
          <cell r="CK2585">
            <v>127261</v>
          </cell>
          <cell r="CL2585">
            <v>-13788084</v>
          </cell>
          <cell r="CM2585">
            <v>-13619202</v>
          </cell>
          <cell r="CN2585">
            <v>-5874606</v>
          </cell>
          <cell r="CO2585">
            <v>-7744596</v>
          </cell>
          <cell r="CP2585">
            <v>-217438</v>
          </cell>
          <cell r="CQ2585">
            <v>-1702768</v>
          </cell>
          <cell r="CR2585">
            <v>1485330</v>
          </cell>
          <cell r="CS2585">
            <v>-75328</v>
          </cell>
          <cell r="CT2585">
            <v>-320067</v>
          </cell>
          <cell r="CU2585">
            <v>1089935</v>
          </cell>
          <cell r="CV2585">
            <v>719768</v>
          </cell>
          <cell r="CW2585">
            <v>1343124</v>
          </cell>
          <cell r="CX2585">
            <v>-1893723</v>
          </cell>
          <cell r="CY2585">
            <v>200241</v>
          </cell>
          <cell r="CZ2585">
            <v>22062</v>
          </cell>
          <cell r="DA2585">
            <v>-1012576</v>
          </cell>
          <cell r="DB2585">
            <v>-49</v>
          </cell>
          <cell r="DC2585">
            <v>0</v>
          </cell>
          <cell r="DD2585">
            <v>0</v>
          </cell>
          <cell r="DE2585">
            <v>0</v>
          </cell>
          <cell r="DF2585">
            <v>0</v>
          </cell>
          <cell r="DG2585">
            <v>-259</v>
          </cell>
          <cell r="DH2585">
            <v>0</v>
          </cell>
          <cell r="DI2585">
            <v>0</v>
          </cell>
          <cell r="DJ2585">
            <v>0</v>
          </cell>
          <cell r="DK2585">
            <v>0</v>
          </cell>
          <cell r="DL2585">
            <v>327409</v>
          </cell>
          <cell r="DM2585">
            <v>0</v>
          </cell>
          <cell r="DN2585">
            <v>0</v>
          </cell>
          <cell r="DO2585">
            <v>-4651</v>
          </cell>
          <cell r="DP2585">
            <v>0</v>
          </cell>
          <cell r="DQ2585">
            <v>-3208</v>
          </cell>
          <cell r="DR2585">
            <v>-671272</v>
          </cell>
          <cell r="DS2585">
            <v>-301862</v>
          </cell>
          <cell r="DT2585">
            <v>0</v>
          </cell>
          <cell r="DU2585">
            <v>-322</v>
          </cell>
          <cell r="DV2585">
            <v>-322</v>
          </cell>
          <cell r="DW2585">
            <v>69086</v>
          </cell>
          <cell r="DX2585">
            <v>562927</v>
          </cell>
          <cell r="DY2585">
            <v>104172</v>
          </cell>
          <cell r="DZ2585">
            <v>736185</v>
          </cell>
          <cell r="EA2585">
            <v>159147</v>
          </cell>
          <cell r="EB2585">
            <v>1871</v>
          </cell>
          <cell r="EC2585">
            <v>0</v>
          </cell>
          <cell r="ED2585">
            <v>45330</v>
          </cell>
          <cell r="EE2585">
            <v>0</v>
          </cell>
          <cell r="EF2585">
            <v>0</v>
          </cell>
          <cell r="EG2585">
            <v>0</v>
          </cell>
          <cell r="EH2585">
            <v>0</v>
          </cell>
          <cell r="EI2585">
            <v>206348</v>
          </cell>
          <cell r="EJ2585">
            <v>1730284</v>
          </cell>
        </row>
        <row r="2586">
          <cell r="A2586" t="str">
            <v>201112Incl BHCGegeven Herv. MURUHOOFDN.v.t.4.00 %Basisgegevens per GRS</v>
          </cell>
          <cell r="B2586" t="str">
            <v>Incl BHC</v>
          </cell>
          <cell r="C2586">
            <v>201112</v>
          </cell>
          <cell r="D2586" t="str">
            <v>n.v.t.</v>
          </cell>
          <cell r="E2586" t="str">
            <v>AMEV LEVEN  Individueel geld</v>
          </cell>
          <cell r="F2586" t="str">
            <v>Individueel Nominaal AMEV en UGV</v>
          </cell>
          <cell r="G2586" t="str">
            <v>Gegeven Herv. MURU</v>
          </cell>
          <cell r="H2586" t="str">
            <v>HOOFD</v>
          </cell>
          <cell r="I2586" t="str">
            <v>N.v.t.</v>
          </cell>
          <cell r="J2586" t="str">
            <v>4.00 %</v>
          </cell>
          <cell r="K2586" t="str">
            <v>Basisgegevens per GRS</v>
          </cell>
          <cell r="L2586">
            <v>0</v>
          </cell>
          <cell r="M2586">
            <v>295945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295945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1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1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1</v>
          </cell>
          <cell r="AP2586">
            <v>-14924</v>
          </cell>
          <cell r="AQ2586">
            <v>1042156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1042156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-761136</v>
          </cell>
          <cell r="BV2586">
            <v>-373106</v>
          </cell>
          <cell r="BW2586">
            <v>307782</v>
          </cell>
          <cell r="BX2586">
            <v>0</v>
          </cell>
          <cell r="BY2586">
            <v>307782</v>
          </cell>
          <cell r="BZ2586">
            <v>1062999</v>
          </cell>
          <cell r="CA2586">
            <v>-755217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M2586">
            <v>0</v>
          </cell>
          <cell r="CN2586">
            <v>0</v>
          </cell>
          <cell r="CO2586">
            <v>0</v>
          </cell>
          <cell r="CP2586">
            <v>307782</v>
          </cell>
          <cell r="CQ2586">
            <v>1062999</v>
          </cell>
          <cell r="CR2586">
            <v>-755217</v>
          </cell>
          <cell r="CS2586">
            <v>0</v>
          </cell>
          <cell r="CT2586">
            <v>0</v>
          </cell>
          <cell r="CU2586">
            <v>-755217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  <cell r="DF2586">
            <v>0</v>
          </cell>
          <cell r="DG2586">
            <v>0</v>
          </cell>
          <cell r="DH2586">
            <v>0</v>
          </cell>
          <cell r="DI2586">
            <v>0</v>
          </cell>
          <cell r="DJ2586">
            <v>0</v>
          </cell>
          <cell r="DK2586">
            <v>0</v>
          </cell>
          <cell r="DL2586">
            <v>0</v>
          </cell>
          <cell r="DM2586">
            <v>0</v>
          </cell>
          <cell r="DN2586">
            <v>-5919</v>
          </cell>
          <cell r="DO2586">
            <v>0</v>
          </cell>
          <cell r="DP2586">
            <v>0</v>
          </cell>
          <cell r="DQ2586">
            <v>0</v>
          </cell>
          <cell r="DR2586">
            <v>-5919</v>
          </cell>
          <cell r="DS2586">
            <v>-5919</v>
          </cell>
          <cell r="DT2586">
            <v>0</v>
          </cell>
          <cell r="DU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DZ2586">
            <v>0</v>
          </cell>
          <cell r="EA2586">
            <v>0</v>
          </cell>
          <cell r="EB2586">
            <v>0</v>
          </cell>
          <cell r="EC2586">
            <v>0</v>
          </cell>
          <cell r="ED2586">
            <v>0</v>
          </cell>
          <cell r="EE2586">
            <v>0</v>
          </cell>
          <cell r="EF2586">
            <v>0</v>
          </cell>
          <cell r="EG2586">
            <v>0</v>
          </cell>
          <cell r="EH2586">
            <v>0</v>
          </cell>
          <cell r="EI2586">
            <v>0</v>
          </cell>
          <cell r="EJ2586">
            <v>-761136</v>
          </cell>
        </row>
        <row r="2587">
          <cell r="A2587" t="str">
            <v>201112Incl BHCGegeven Herv. MURUIRN.v.t.4.00 %Basisgegevens per GRS</v>
          </cell>
          <cell r="B2587" t="str">
            <v>Incl BHC</v>
          </cell>
          <cell r="C2587">
            <v>201112</v>
          </cell>
          <cell r="D2587" t="str">
            <v>n.v.t.</v>
          </cell>
          <cell r="E2587" t="str">
            <v>AMEV LEVEN  Individueel geld</v>
          </cell>
          <cell r="F2587" t="str">
            <v>Individueel Nominaal AMEV en UGV</v>
          </cell>
          <cell r="G2587" t="str">
            <v>Gegeven Herv. MURU</v>
          </cell>
          <cell r="H2587" t="str">
            <v>IR</v>
          </cell>
          <cell r="I2587" t="str">
            <v>N.v.t.</v>
          </cell>
          <cell r="J2587" t="str">
            <v>4.00 %</v>
          </cell>
          <cell r="K2587" t="str">
            <v>Basisgegevens per GRS</v>
          </cell>
          <cell r="L2587">
            <v>0</v>
          </cell>
          <cell r="M2587">
            <v>11234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11234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225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11459</v>
          </cell>
          <cell r="BV2587">
            <v>5617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M2587">
            <v>0</v>
          </cell>
          <cell r="CN2587">
            <v>0</v>
          </cell>
          <cell r="CO2587">
            <v>0</v>
          </cell>
          <cell r="CP2587">
            <v>0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G2587">
            <v>0</v>
          </cell>
          <cell r="DH2587">
            <v>0</v>
          </cell>
          <cell r="DI2587">
            <v>0</v>
          </cell>
          <cell r="DJ2587">
            <v>0</v>
          </cell>
          <cell r="DK2587">
            <v>0</v>
          </cell>
          <cell r="DL2587">
            <v>0</v>
          </cell>
          <cell r="DM2587">
            <v>0</v>
          </cell>
          <cell r="DN2587">
            <v>0</v>
          </cell>
          <cell r="DO2587">
            <v>0</v>
          </cell>
          <cell r="DP2587">
            <v>0</v>
          </cell>
          <cell r="DQ2587">
            <v>0</v>
          </cell>
          <cell r="DR2587">
            <v>0</v>
          </cell>
          <cell r="DS2587">
            <v>0</v>
          </cell>
          <cell r="DT2587">
            <v>0</v>
          </cell>
          <cell r="DU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11459</v>
          </cell>
          <cell r="DZ2587">
            <v>11459</v>
          </cell>
          <cell r="EA2587">
            <v>0</v>
          </cell>
          <cell r="EB2587">
            <v>0</v>
          </cell>
          <cell r="EC2587">
            <v>0</v>
          </cell>
          <cell r="ED2587">
            <v>0</v>
          </cell>
          <cell r="EE2587">
            <v>0</v>
          </cell>
          <cell r="EF2587">
            <v>0</v>
          </cell>
          <cell r="EG2587">
            <v>0</v>
          </cell>
          <cell r="EH2587">
            <v>0</v>
          </cell>
          <cell r="EI2587">
            <v>0</v>
          </cell>
          <cell r="EJ2587">
            <v>11459</v>
          </cell>
        </row>
        <row r="2588">
          <cell r="A2588" t="str">
            <v>201112Incl BHCGegeven Herv. MURUn.v.t.n.v.t.n.v.t. %Totaal (voor correcties) per lagerliggende PRG</v>
          </cell>
          <cell r="B2588" t="str">
            <v>Incl BHC</v>
          </cell>
          <cell r="C2588">
            <v>201112</v>
          </cell>
          <cell r="D2588" t="str">
            <v>n.v.t.</v>
          </cell>
          <cell r="E2588" t="str">
            <v>AMEV LEVEN  Individueel geld</v>
          </cell>
          <cell r="F2588" t="str">
            <v>Individueel Nominaal AMEV en UGV</v>
          </cell>
          <cell r="G2588" t="str">
            <v>Gegeven Herv. MURU</v>
          </cell>
          <cell r="H2588" t="str">
            <v>n.v.t.</v>
          </cell>
          <cell r="I2588" t="str">
            <v>n.v.t.</v>
          </cell>
          <cell r="J2588" t="str">
            <v>n.v.t. %</v>
          </cell>
          <cell r="K2588" t="str">
            <v>Totaal (voor correcties) per lagerliggende PRG</v>
          </cell>
          <cell r="L2588">
            <v>0</v>
          </cell>
          <cell r="M2588">
            <v>307179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30717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1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1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1</v>
          </cell>
          <cell r="AP2588">
            <v>-14699</v>
          </cell>
          <cell r="AQ2588">
            <v>1042156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1042156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-749677</v>
          </cell>
          <cell r="BV2588">
            <v>-367489</v>
          </cell>
          <cell r="BW2588">
            <v>307782</v>
          </cell>
          <cell r="BX2588">
            <v>0</v>
          </cell>
          <cell r="BY2588">
            <v>307782</v>
          </cell>
          <cell r="BZ2588">
            <v>1062999</v>
          </cell>
          <cell r="CA2588">
            <v>-755217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M2588">
            <v>0</v>
          </cell>
          <cell r="CN2588">
            <v>0</v>
          </cell>
          <cell r="CO2588">
            <v>0</v>
          </cell>
          <cell r="CP2588">
            <v>307782</v>
          </cell>
          <cell r="CQ2588">
            <v>1062999</v>
          </cell>
          <cell r="CR2588">
            <v>-755217</v>
          </cell>
          <cell r="CS2588">
            <v>0</v>
          </cell>
          <cell r="CT2588">
            <v>0</v>
          </cell>
          <cell r="CU2588">
            <v>-755217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G2588">
            <v>0</v>
          </cell>
          <cell r="DH2588">
            <v>0</v>
          </cell>
          <cell r="DI2588">
            <v>0</v>
          </cell>
          <cell r="DJ2588">
            <v>0</v>
          </cell>
          <cell r="DK2588">
            <v>0</v>
          </cell>
          <cell r="DL2588">
            <v>0</v>
          </cell>
          <cell r="DM2588">
            <v>0</v>
          </cell>
          <cell r="DN2588">
            <v>-5919</v>
          </cell>
          <cell r="DO2588">
            <v>0</v>
          </cell>
          <cell r="DP2588">
            <v>0</v>
          </cell>
          <cell r="DQ2588">
            <v>0</v>
          </cell>
          <cell r="DR2588">
            <v>-5919</v>
          </cell>
          <cell r="DS2588">
            <v>-5919</v>
          </cell>
          <cell r="DT2588">
            <v>0</v>
          </cell>
          <cell r="DU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11459</v>
          </cell>
          <cell r="DZ2588">
            <v>11459</v>
          </cell>
          <cell r="EA2588">
            <v>0</v>
          </cell>
          <cell r="EB2588">
            <v>0</v>
          </cell>
          <cell r="EC2588">
            <v>0</v>
          </cell>
          <cell r="ED2588">
            <v>0</v>
          </cell>
          <cell r="EE2588">
            <v>0</v>
          </cell>
          <cell r="EF2588">
            <v>0</v>
          </cell>
          <cell r="EG2588">
            <v>0</v>
          </cell>
          <cell r="EH2588">
            <v>0</v>
          </cell>
          <cell r="EI2588">
            <v>0</v>
          </cell>
          <cell r="EJ2588">
            <v>-749677</v>
          </cell>
        </row>
        <row r="2589">
          <cell r="A2589" t="str">
            <v>201112Incl BHCKV Geg. Herv. NHTHOOFDN.v.t.0.00 %Basisgegevens per GRS</v>
          </cell>
          <cell r="B2589" t="str">
            <v>Incl BHC</v>
          </cell>
          <cell r="C2589">
            <v>201112</v>
          </cell>
          <cell r="D2589" t="str">
            <v>n.v.t.</v>
          </cell>
          <cell r="E2589" t="str">
            <v>AMEV LEVEN  Individueel geld</v>
          </cell>
          <cell r="F2589" t="str">
            <v>Individueel Nominaal AMEV en UGV</v>
          </cell>
          <cell r="G2589" t="str">
            <v>KV Geg. Herv. NHT</v>
          </cell>
          <cell r="H2589" t="str">
            <v>HOOFD</v>
          </cell>
          <cell r="I2589" t="str">
            <v>N.v.t.</v>
          </cell>
          <cell r="J2589" t="str">
            <v>0.00 %</v>
          </cell>
          <cell r="K2589" t="str">
            <v>Basisgegevens per GRS</v>
          </cell>
          <cell r="L2589">
            <v>0</v>
          </cell>
          <cell r="M2589">
            <v>260242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260242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260242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M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260242</v>
          </cell>
          <cell r="CU2589">
            <v>260242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  <cell r="DF2589">
            <v>0</v>
          </cell>
          <cell r="DG2589">
            <v>0</v>
          </cell>
          <cell r="DH2589">
            <v>0</v>
          </cell>
          <cell r="DI2589">
            <v>0</v>
          </cell>
          <cell r="DJ2589">
            <v>0</v>
          </cell>
          <cell r="DK2589">
            <v>0</v>
          </cell>
          <cell r="DL2589">
            <v>0</v>
          </cell>
          <cell r="DM2589">
            <v>0</v>
          </cell>
          <cell r="DN2589">
            <v>0</v>
          </cell>
          <cell r="DO2589">
            <v>0</v>
          </cell>
          <cell r="DP2589">
            <v>0</v>
          </cell>
          <cell r="DQ2589">
            <v>0</v>
          </cell>
          <cell r="DR2589">
            <v>0</v>
          </cell>
          <cell r="DS2589">
            <v>0</v>
          </cell>
          <cell r="DT2589">
            <v>0</v>
          </cell>
          <cell r="DU2589">
            <v>0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DZ2589">
            <v>0</v>
          </cell>
          <cell r="EA2589">
            <v>0</v>
          </cell>
          <cell r="EB2589">
            <v>0</v>
          </cell>
          <cell r="EC2589">
            <v>0</v>
          </cell>
          <cell r="ED2589">
            <v>0</v>
          </cell>
          <cell r="EE2589">
            <v>0</v>
          </cell>
          <cell r="EF2589">
            <v>0</v>
          </cell>
          <cell r="EG2589">
            <v>0</v>
          </cell>
          <cell r="EH2589">
            <v>0</v>
          </cell>
          <cell r="EI2589">
            <v>0</v>
          </cell>
          <cell r="EJ2589">
            <v>260242</v>
          </cell>
        </row>
        <row r="2590">
          <cell r="A2590" t="str">
            <v>201112Incl BHCKV Geg. Herv. NHTn.v.t.n.v.t.n.v.t. %Totaal (voor correcties) per lagerliggende PRG</v>
          </cell>
          <cell r="B2590" t="str">
            <v>Incl BHC</v>
          </cell>
          <cell r="C2590">
            <v>201112</v>
          </cell>
          <cell r="D2590" t="str">
            <v>n.v.t.</v>
          </cell>
          <cell r="E2590" t="str">
            <v>AMEV LEVEN  Individueel geld</v>
          </cell>
          <cell r="F2590" t="str">
            <v>Individueel Nominaal AMEV en UGV</v>
          </cell>
          <cell r="G2590" t="str">
            <v>KV Geg. Herv. NHT</v>
          </cell>
          <cell r="H2590" t="str">
            <v>n.v.t.</v>
          </cell>
          <cell r="I2590" t="str">
            <v>n.v.t.</v>
          </cell>
          <cell r="J2590" t="str">
            <v>n.v.t. %</v>
          </cell>
          <cell r="K2590" t="str">
            <v>Totaal (voor correcties) per lagerliggende PRG</v>
          </cell>
          <cell r="L2590">
            <v>0</v>
          </cell>
          <cell r="M2590">
            <v>260242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260242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260242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M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260242</v>
          </cell>
          <cell r="CU2590">
            <v>260242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>
            <v>0</v>
          </cell>
          <cell r="DI2590">
            <v>0</v>
          </cell>
          <cell r="DJ2590">
            <v>0</v>
          </cell>
          <cell r="DK2590">
            <v>0</v>
          </cell>
          <cell r="DL2590">
            <v>0</v>
          </cell>
          <cell r="DM2590">
            <v>0</v>
          </cell>
          <cell r="DN2590">
            <v>0</v>
          </cell>
          <cell r="DO2590">
            <v>0</v>
          </cell>
          <cell r="DP2590">
            <v>0</v>
          </cell>
          <cell r="DQ2590">
            <v>0</v>
          </cell>
          <cell r="DR2590">
            <v>0</v>
          </cell>
          <cell r="DS2590">
            <v>0</v>
          </cell>
          <cell r="DT2590">
            <v>0</v>
          </cell>
          <cell r="DU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DZ2590">
            <v>0</v>
          </cell>
          <cell r="EA2590">
            <v>0</v>
          </cell>
          <cell r="EB2590">
            <v>0</v>
          </cell>
          <cell r="EC2590">
            <v>0</v>
          </cell>
          <cell r="ED2590">
            <v>0</v>
          </cell>
          <cell r="EE2590">
            <v>0</v>
          </cell>
          <cell r="EF2590">
            <v>0</v>
          </cell>
          <cell r="EG2590">
            <v>0</v>
          </cell>
          <cell r="EH2590">
            <v>0</v>
          </cell>
          <cell r="EI2590">
            <v>0</v>
          </cell>
          <cell r="EJ2590">
            <v>260242</v>
          </cell>
        </row>
        <row r="2591">
          <cell r="A2591" t="str">
            <v>201112Incl BHCGegeven Herv. risicon.v.t.n.v.t.n.v.t. %Totaal (voor correcties) per lagerliggende PRG</v>
          </cell>
          <cell r="B2591" t="str">
            <v>Incl BHC</v>
          </cell>
          <cell r="C2591">
            <v>201112</v>
          </cell>
          <cell r="D2591" t="str">
            <v>n.v.t.</v>
          </cell>
          <cell r="E2591" t="str">
            <v>AMEV LEVEN  Individueel geld</v>
          </cell>
          <cell r="F2591" t="str">
            <v>Individueel Nominaal AMEV en UGV</v>
          </cell>
          <cell r="G2591" t="str">
            <v>Gegeven Herv. risico</v>
          </cell>
          <cell r="H2591" t="str">
            <v>n.v.t.</v>
          </cell>
          <cell r="I2591" t="str">
            <v>n.v.t.</v>
          </cell>
          <cell r="J2591" t="str">
            <v>n.v.t. %</v>
          </cell>
          <cell r="K2591" t="str">
            <v>Totaal (voor correcties) per lagerliggende PRG</v>
          </cell>
          <cell r="L2591">
            <v>0</v>
          </cell>
          <cell r="M2591">
            <v>567421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567421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1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1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1</v>
          </cell>
          <cell r="AP2591">
            <v>-14699</v>
          </cell>
          <cell r="AQ2591">
            <v>1042156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1042156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-489435</v>
          </cell>
          <cell r="BV2591">
            <v>-367489</v>
          </cell>
          <cell r="BW2591">
            <v>307782</v>
          </cell>
          <cell r="BX2591">
            <v>0</v>
          </cell>
          <cell r="BY2591">
            <v>307782</v>
          </cell>
          <cell r="BZ2591">
            <v>1062999</v>
          </cell>
          <cell r="CA2591">
            <v>-755217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M2591">
            <v>0</v>
          </cell>
          <cell r="CN2591">
            <v>0</v>
          </cell>
          <cell r="CO2591">
            <v>0</v>
          </cell>
          <cell r="CP2591">
            <v>307782</v>
          </cell>
          <cell r="CQ2591">
            <v>1062999</v>
          </cell>
          <cell r="CR2591">
            <v>-755217</v>
          </cell>
          <cell r="CS2591">
            <v>0</v>
          </cell>
          <cell r="CT2591">
            <v>260242</v>
          </cell>
          <cell r="CU2591">
            <v>-494975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B2591">
            <v>0</v>
          </cell>
          <cell r="DC2591">
            <v>0</v>
          </cell>
          <cell r="DD2591">
            <v>0</v>
          </cell>
          <cell r="DE2591">
            <v>0</v>
          </cell>
          <cell r="DF2591">
            <v>0</v>
          </cell>
          <cell r="DG2591">
            <v>0</v>
          </cell>
          <cell r="DH2591">
            <v>0</v>
          </cell>
          <cell r="DI2591">
            <v>0</v>
          </cell>
          <cell r="DJ2591">
            <v>0</v>
          </cell>
          <cell r="DK2591">
            <v>0</v>
          </cell>
          <cell r="DL2591">
            <v>0</v>
          </cell>
          <cell r="DM2591">
            <v>0</v>
          </cell>
          <cell r="DN2591">
            <v>-5919</v>
          </cell>
          <cell r="DO2591">
            <v>0</v>
          </cell>
          <cell r="DP2591">
            <v>0</v>
          </cell>
          <cell r="DQ2591">
            <v>0</v>
          </cell>
          <cell r="DR2591">
            <v>-5919</v>
          </cell>
          <cell r="DS2591">
            <v>-5919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11459</v>
          </cell>
          <cell r="DZ2591">
            <v>11459</v>
          </cell>
          <cell r="EA2591">
            <v>0</v>
          </cell>
          <cell r="EB2591">
            <v>0</v>
          </cell>
          <cell r="EC2591">
            <v>0</v>
          </cell>
          <cell r="ED2591">
            <v>0</v>
          </cell>
          <cell r="EE2591">
            <v>0</v>
          </cell>
          <cell r="EF2591">
            <v>0</v>
          </cell>
          <cell r="EG2591">
            <v>0</v>
          </cell>
          <cell r="EH2591">
            <v>0</v>
          </cell>
          <cell r="EI2591">
            <v>0</v>
          </cell>
          <cell r="EJ2591">
            <v>-489435</v>
          </cell>
        </row>
        <row r="2592">
          <cell r="A2592" t="str">
            <v>201112Incl BHCGegeven Herv.n.v.t.n.v.t.n.v.t. %Totaal (voor correcties) per lagerliggende PRG</v>
          </cell>
          <cell r="B2592" t="str">
            <v>Incl BHC</v>
          </cell>
          <cell r="C2592">
            <v>201112</v>
          </cell>
          <cell r="D2592" t="str">
            <v>n.v.t.</v>
          </cell>
          <cell r="E2592" t="str">
            <v>AMEV LEVEN  Individueel geld</v>
          </cell>
          <cell r="F2592" t="str">
            <v>Individueel Nominaal AMEV en UGV</v>
          </cell>
          <cell r="G2592" t="str">
            <v>Gegeven Herv.</v>
          </cell>
          <cell r="H2592" t="str">
            <v>n.v.t.</v>
          </cell>
          <cell r="I2592" t="str">
            <v>n.v.t.</v>
          </cell>
          <cell r="J2592" t="str">
            <v>n.v.t. %</v>
          </cell>
          <cell r="K2592" t="str">
            <v>Totaal (voor correcties) per lagerliggende PRG</v>
          </cell>
          <cell r="L2592">
            <v>0</v>
          </cell>
          <cell r="M2592">
            <v>567421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567421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1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1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1</v>
          </cell>
          <cell r="AP2592">
            <v>-14699</v>
          </cell>
          <cell r="AQ2592">
            <v>1042156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1042156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-489435</v>
          </cell>
          <cell r="BV2592">
            <v>-367489</v>
          </cell>
          <cell r="BW2592">
            <v>307782</v>
          </cell>
          <cell r="BX2592">
            <v>0</v>
          </cell>
          <cell r="BY2592">
            <v>307782</v>
          </cell>
          <cell r="BZ2592">
            <v>1062999</v>
          </cell>
          <cell r="CA2592">
            <v>-755217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M2592">
            <v>0</v>
          </cell>
          <cell r="CN2592">
            <v>0</v>
          </cell>
          <cell r="CO2592">
            <v>0</v>
          </cell>
          <cell r="CP2592">
            <v>307782</v>
          </cell>
          <cell r="CQ2592">
            <v>1062999</v>
          </cell>
          <cell r="CR2592">
            <v>-755217</v>
          </cell>
          <cell r="CS2592">
            <v>0</v>
          </cell>
          <cell r="CT2592">
            <v>260242</v>
          </cell>
          <cell r="CU2592">
            <v>-494975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G2592">
            <v>0</v>
          </cell>
          <cell r="DH2592">
            <v>0</v>
          </cell>
          <cell r="DI2592">
            <v>0</v>
          </cell>
          <cell r="DJ2592">
            <v>0</v>
          </cell>
          <cell r="DK2592">
            <v>0</v>
          </cell>
          <cell r="DL2592">
            <v>0</v>
          </cell>
          <cell r="DM2592">
            <v>0</v>
          </cell>
          <cell r="DN2592">
            <v>-5919</v>
          </cell>
          <cell r="DO2592">
            <v>0</v>
          </cell>
          <cell r="DP2592">
            <v>0</v>
          </cell>
          <cell r="DQ2592">
            <v>0</v>
          </cell>
          <cell r="DR2592">
            <v>-5919</v>
          </cell>
          <cell r="DS2592">
            <v>-5919</v>
          </cell>
          <cell r="DT2592">
            <v>0</v>
          </cell>
          <cell r="DU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11459</v>
          </cell>
          <cell r="DZ2592">
            <v>11459</v>
          </cell>
          <cell r="EA2592">
            <v>0</v>
          </cell>
          <cell r="EB2592">
            <v>0</v>
          </cell>
          <cell r="EC2592">
            <v>0</v>
          </cell>
          <cell r="ED2592">
            <v>0</v>
          </cell>
          <cell r="EE2592">
            <v>0</v>
          </cell>
          <cell r="EF2592">
            <v>0</v>
          </cell>
          <cell r="EG2592">
            <v>0</v>
          </cell>
          <cell r="EH2592">
            <v>0</v>
          </cell>
          <cell r="EI2592">
            <v>0</v>
          </cell>
          <cell r="EJ2592">
            <v>-489435</v>
          </cell>
        </row>
        <row r="2593">
          <cell r="A2593" t="str">
            <v>201112Incl BHCKV eigen rekeningn.v.t.n.v.t.n.v.t. %Totaal (voor correcties) per lagerliggende PRG</v>
          </cell>
          <cell r="B2593" t="str">
            <v>Incl BHC</v>
          </cell>
          <cell r="C2593">
            <v>201112</v>
          </cell>
          <cell r="D2593" t="str">
            <v>n.v.t.</v>
          </cell>
          <cell r="E2593" t="str">
            <v>AMEV LEVEN  Individueel geld</v>
          </cell>
          <cell r="F2593" t="str">
            <v>Individueel Nominaal AMEV en UGV</v>
          </cell>
          <cell r="G2593" t="str">
            <v>KV eigen rekening</v>
          </cell>
          <cell r="H2593" t="str">
            <v>n.v.t.</v>
          </cell>
          <cell r="I2593" t="str">
            <v>n.v.t.</v>
          </cell>
          <cell r="J2593" t="str">
            <v>n.v.t. %</v>
          </cell>
          <cell r="K2593" t="str">
            <v>Totaal (voor correcties) per lagerliggende PRG</v>
          </cell>
          <cell r="L2593">
            <v>4436840024</v>
          </cell>
          <cell r="M2593">
            <v>34644977</v>
          </cell>
          <cell r="N2593">
            <v>6867601</v>
          </cell>
          <cell r="O2593">
            <v>206121753</v>
          </cell>
          <cell r="P2593">
            <v>0</v>
          </cell>
          <cell r="Q2593">
            <v>0</v>
          </cell>
          <cell r="R2593">
            <v>247634331</v>
          </cell>
          <cell r="S2593">
            <v>8841242</v>
          </cell>
          <cell r="T2593">
            <v>7173174</v>
          </cell>
          <cell r="U2593">
            <v>0</v>
          </cell>
          <cell r="V2593">
            <v>0</v>
          </cell>
          <cell r="W2593">
            <v>-421227</v>
          </cell>
          <cell r="X2593">
            <v>-1033</v>
          </cell>
          <cell r="Y2593">
            <v>75328</v>
          </cell>
          <cell r="Z2593">
            <v>0</v>
          </cell>
          <cell r="AA2593">
            <v>0</v>
          </cell>
          <cell r="AB2593">
            <v>0</v>
          </cell>
          <cell r="AC2593">
            <v>80606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15748090</v>
          </cell>
          <cell r="AK2593">
            <v>171524</v>
          </cell>
          <cell r="AL2593">
            <v>5405294</v>
          </cell>
          <cell r="AM2593">
            <v>1419424</v>
          </cell>
          <cell r="AN2593">
            <v>0</v>
          </cell>
          <cell r="AO2593">
            <v>19905484</v>
          </cell>
          <cell r="AP2593">
            <v>121207718</v>
          </cell>
          <cell r="AQ2593">
            <v>11521271</v>
          </cell>
          <cell r="AR2593">
            <v>300999257</v>
          </cell>
          <cell r="AS2593">
            <v>1613679</v>
          </cell>
          <cell r="AT2593">
            <v>218086842</v>
          </cell>
          <cell r="AU2593">
            <v>21109199</v>
          </cell>
          <cell r="AV2593">
            <v>553330248</v>
          </cell>
          <cell r="AW2593">
            <v>1130055</v>
          </cell>
          <cell r="AX2593">
            <v>276308</v>
          </cell>
          <cell r="AY2593">
            <v>853747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-948528426</v>
          </cell>
          <cell r="BI2593">
            <v>14395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-948514031</v>
          </cell>
          <cell r="BT2593">
            <v>3282566338</v>
          </cell>
          <cell r="BU2593">
            <v>2219719</v>
          </cell>
          <cell r="BV2593">
            <v>4248570613</v>
          </cell>
          <cell r="BW2593">
            <v>5778890</v>
          </cell>
          <cell r="BX2593">
            <v>7481234</v>
          </cell>
          <cell r="BY2593">
            <v>13260124</v>
          </cell>
          <cell r="BZ2593">
            <v>4137036</v>
          </cell>
          <cell r="CA2593">
            <v>9123088</v>
          </cell>
          <cell r="CB2593">
            <v>-131574</v>
          </cell>
          <cell r="CC2593">
            <v>86426</v>
          </cell>
          <cell r="CD2593">
            <v>-45148</v>
          </cell>
          <cell r="CE2593">
            <v>-877320</v>
          </cell>
          <cell r="CF2593">
            <v>832172</v>
          </cell>
          <cell r="CG2593">
            <v>-120994</v>
          </cell>
          <cell r="CH2593">
            <v>-150877</v>
          </cell>
          <cell r="CI2593">
            <v>29883</v>
          </cell>
          <cell r="CJ2593">
            <v>41621</v>
          </cell>
          <cell r="CK2593">
            <v>127261</v>
          </cell>
          <cell r="CL2593">
            <v>-13788084</v>
          </cell>
          <cell r="CM2593">
            <v>-13619202</v>
          </cell>
          <cell r="CN2593">
            <v>-5874606</v>
          </cell>
          <cell r="CO2593">
            <v>-7744596</v>
          </cell>
          <cell r="CP2593">
            <v>-525220</v>
          </cell>
          <cell r="CQ2593">
            <v>-2765767</v>
          </cell>
          <cell r="CR2593">
            <v>2240547</v>
          </cell>
          <cell r="CS2593">
            <v>-75328</v>
          </cell>
          <cell r="CT2593">
            <v>-580309</v>
          </cell>
          <cell r="CU2593">
            <v>1584910</v>
          </cell>
          <cell r="CV2593">
            <v>719768</v>
          </cell>
          <cell r="CW2593">
            <v>1343124</v>
          </cell>
          <cell r="CX2593">
            <v>-1893723</v>
          </cell>
          <cell r="CY2593">
            <v>200241</v>
          </cell>
          <cell r="CZ2593">
            <v>22062</v>
          </cell>
          <cell r="DA2593">
            <v>-1012576</v>
          </cell>
          <cell r="DB2593">
            <v>-49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G2593">
            <v>-259</v>
          </cell>
          <cell r="DH2593">
            <v>0</v>
          </cell>
          <cell r="DI2593">
            <v>0</v>
          </cell>
          <cell r="DJ2593">
            <v>0</v>
          </cell>
          <cell r="DK2593">
            <v>0</v>
          </cell>
          <cell r="DL2593">
            <v>327409</v>
          </cell>
          <cell r="DM2593">
            <v>0</v>
          </cell>
          <cell r="DN2593">
            <v>5919</v>
          </cell>
          <cell r="DO2593">
            <v>-4651</v>
          </cell>
          <cell r="DP2593">
            <v>0</v>
          </cell>
          <cell r="DQ2593">
            <v>-3208</v>
          </cell>
          <cell r="DR2593">
            <v>-665353</v>
          </cell>
          <cell r="DS2593">
            <v>-295943</v>
          </cell>
          <cell r="DT2593">
            <v>0</v>
          </cell>
          <cell r="DU2593">
            <v>-322</v>
          </cell>
          <cell r="DV2593">
            <v>-322</v>
          </cell>
          <cell r="DW2593">
            <v>69086</v>
          </cell>
          <cell r="DX2593">
            <v>562927</v>
          </cell>
          <cell r="DY2593">
            <v>92713</v>
          </cell>
          <cell r="DZ2593">
            <v>724726</v>
          </cell>
          <cell r="EA2593">
            <v>159147</v>
          </cell>
          <cell r="EB2593">
            <v>1871</v>
          </cell>
          <cell r="EC2593">
            <v>0</v>
          </cell>
          <cell r="ED2593">
            <v>45330</v>
          </cell>
          <cell r="EE2593">
            <v>0</v>
          </cell>
          <cell r="EF2593">
            <v>0</v>
          </cell>
          <cell r="EG2593">
            <v>0</v>
          </cell>
          <cell r="EH2593">
            <v>0</v>
          </cell>
          <cell r="EI2593">
            <v>206348</v>
          </cell>
          <cell r="EJ2593">
            <v>2219719</v>
          </cell>
        </row>
        <row r="2594">
          <cell r="A2594" t="str">
            <v>201112Incl BHCLevenslijn NOMHOOFDzonder3.00 %Basisgegevens per GRS</v>
          </cell>
          <cell r="B2594" t="str">
            <v>Incl BHC</v>
          </cell>
          <cell r="C2594">
            <v>201112</v>
          </cell>
          <cell r="D2594" t="str">
            <v>n.v.t.</v>
          </cell>
          <cell r="E2594" t="str">
            <v>AMEV LEVEN  Individueel geld</v>
          </cell>
          <cell r="F2594" t="str">
            <v>Individueel Nominaal AMEV en UGV</v>
          </cell>
          <cell r="G2594" t="str">
            <v>Levenslijn NOM</v>
          </cell>
          <cell r="H2594" t="str">
            <v>HOOFD</v>
          </cell>
          <cell r="I2594" t="str">
            <v>zonder</v>
          </cell>
          <cell r="J2594" t="str">
            <v>3.00 %</v>
          </cell>
          <cell r="K2594" t="str">
            <v>Basisgegevens per GRS</v>
          </cell>
          <cell r="L2594">
            <v>6421153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6421153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6421153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6421153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M2594">
            <v>0</v>
          </cell>
          <cell r="CN2594">
            <v>0</v>
          </cell>
          <cell r="CO2594">
            <v>0</v>
          </cell>
          <cell r="CP2594">
            <v>0</v>
          </cell>
          <cell r="CQ2594">
            <v>0</v>
          </cell>
          <cell r="CR2594">
            <v>0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G2594">
            <v>0</v>
          </cell>
          <cell r="DH2594">
            <v>0</v>
          </cell>
          <cell r="DI2594">
            <v>0</v>
          </cell>
          <cell r="DJ2594">
            <v>0</v>
          </cell>
          <cell r="DK2594">
            <v>0</v>
          </cell>
          <cell r="DL2594">
            <v>0</v>
          </cell>
          <cell r="DM2594">
            <v>0</v>
          </cell>
          <cell r="DN2594">
            <v>0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0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0</v>
          </cell>
          <cell r="EC2594">
            <v>0</v>
          </cell>
          <cell r="ED2594">
            <v>0</v>
          </cell>
          <cell r="EE2594">
            <v>0</v>
          </cell>
          <cell r="EF2594">
            <v>0</v>
          </cell>
          <cell r="EG2594">
            <v>0</v>
          </cell>
          <cell r="EH2594">
            <v>0</v>
          </cell>
          <cell r="EI2594">
            <v>0</v>
          </cell>
          <cell r="EJ2594">
            <v>0</v>
          </cell>
        </row>
        <row r="2595">
          <cell r="A2595" t="str">
            <v>201112Incl BHCLevenslijn NOMVPAN.v.t.3.00 %Basisgegevens per GRS</v>
          </cell>
          <cell r="B2595" t="str">
            <v>Incl BHC</v>
          </cell>
          <cell r="C2595">
            <v>201112</v>
          </cell>
          <cell r="D2595" t="str">
            <v>n.v.t.</v>
          </cell>
          <cell r="E2595" t="str">
            <v>AMEV LEVEN  Individueel geld</v>
          </cell>
          <cell r="F2595" t="str">
            <v>Individueel Nominaal AMEV en UGV</v>
          </cell>
          <cell r="G2595" t="str">
            <v>Levenslijn NOM</v>
          </cell>
          <cell r="H2595" t="str">
            <v>VPA</v>
          </cell>
          <cell r="I2595" t="str">
            <v>N.v.t.</v>
          </cell>
          <cell r="J2595" t="str">
            <v>3.00 %</v>
          </cell>
          <cell r="K2595" t="str">
            <v>Basisgegevens per GRS</v>
          </cell>
          <cell r="L2595">
            <v>5711353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5711353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M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0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  <cell r="DF2595">
            <v>0</v>
          </cell>
          <cell r="DG2595">
            <v>0</v>
          </cell>
          <cell r="DH2595">
            <v>0</v>
          </cell>
          <cell r="DI2595">
            <v>0</v>
          </cell>
          <cell r="DJ2595">
            <v>0</v>
          </cell>
          <cell r="DK2595">
            <v>0</v>
          </cell>
          <cell r="DL2595">
            <v>0</v>
          </cell>
          <cell r="DM2595">
            <v>0</v>
          </cell>
          <cell r="DN2595">
            <v>0</v>
          </cell>
          <cell r="DO2595">
            <v>0</v>
          </cell>
          <cell r="DP2595">
            <v>0</v>
          </cell>
          <cell r="DQ2595">
            <v>0</v>
          </cell>
          <cell r="DR2595">
            <v>0</v>
          </cell>
          <cell r="DS2595">
            <v>0</v>
          </cell>
          <cell r="DT2595">
            <v>0</v>
          </cell>
          <cell r="DU2595">
            <v>0</v>
          </cell>
          <cell r="DV2595">
            <v>0</v>
          </cell>
          <cell r="DW2595">
            <v>0</v>
          </cell>
          <cell r="DX2595">
            <v>5711353</v>
          </cell>
          <cell r="DY2595">
            <v>0</v>
          </cell>
          <cell r="DZ2595">
            <v>5711353</v>
          </cell>
          <cell r="EA2595">
            <v>0</v>
          </cell>
          <cell r="EB2595">
            <v>0</v>
          </cell>
          <cell r="EC2595">
            <v>0</v>
          </cell>
          <cell r="ED2595">
            <v>0</v>
          </cell>
          <cell r="EE2595">
            <v>0</v>
          </cell>
          <cell r="EF2595">
            <v>0</v>
          </cell>
          <cell r="EG2595">
            <v>0</v>
          </cell>
          <cell r="EH2595">
            <v>0</v>
          </cell>
          <cell r="EI2595">
            <v>0</v>
          </cell>
          <cell r="EJ2595">
            <v>5711353</v>
          </cell>
        </row>
        <row r="2596">
          <cell r="A2596" t="str">
            <v>201112Incl BHCLevenslijn NOMVerzorgersclausuleN.v.t.3.00 %Basisgegevens per GRS</v>
          </cell>
          <cell r="B2596" t="str">
            <v>Incl BHC</v>
          </cell>
          <cell r="C2596">
            <v>201112</v>
          </cell>
          <cell r="D2596" t="str">
            <v>n.v.t.</v>
          </cell>
          <cell r="E2596" t="str">
            <v>AMEV LEVEN  Individueel geld</v>
          </cell>
          <cell r="F2596" t="str">
            <v>Individueel Nominaal AMEV en UGV</v>
          </cell>
          <cell r="G2596" t="str">
            <v>Levenslijn NOM</v>
          </cell>
          <cell r="H2596" t="str">
            <v>Verzorgersclausule</v>
          </cell>
          <cell r="I2596" t="str">
            <v>N.v.t.</v>
          </cell>
          <cell r="J2596" t="str">
            <v>3.00 %</v>
          </cell>
          <cell r="K2596" t="str">
            <v>Basisgegevens per GRS</v>
          </cell>
          <cell r="L2596">
            <v>1475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1475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M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0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G2596">
            <v>0</v>
          </cell>
          <cell r="DH2596">
            <v>0</v>
          </cell>
          <cell r="DI2596">
            <v>0</v>
          </cell>
          <cell r="DJ2596">
            <v>0</v>
          </cell>
          <cell r="DK2596">
            <v>0</v>
          </cell>
          <cell r="DL2596">
            <v>0</v>
          </cell>
          <cell r="DM2596">
            <v>0</v>
          </cell>
          <cell r="DN2596">
            <v>0</v>
          </cell>
          <cell r="DO2596">
            <v>0</v>
          </cell>
          <cell r="DP2596">
            <v>0</v>
          </cell>
          <cell r="DQ2596">
            <v>0</v>
          </cell>
          <cell r="DR2596">
            <v>0</v>
          </cell>
          <cell r="DS2596">
            <v>0</v>
          </cell>
          <cell r="DT2596">
            <v>0</v>
          </cell>
          <cell r="DU2596">
            <v>0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DZ2596">
            <v>0</v>
          </cell>
          <cell r="EA2596">
            <v>0</v>
          </cell>
          <cell r="EB2596">
            <v>0</v>
          </cell>
          <cell r="EC2596">
            <v>1475</v>
          </cell>
          <cell r="ED2596">
            <v>0</v>
          </cell>
          <cell r="EE2596">
            <v>0</v>
          </cell>
          <cell r="EF2596">
            <v>0</v>
          </cell>
          <cell r="EG2596">
            <v>0</v>
          </cell>
          <cell r="EH2596">
            <v>0</v>
          </cell>
          <cell r="EI2596">
            <v>1475</v>
          </cell>
          <cell r="EJ2596">
            <v>1475</v>
          </cell>
        </row>
        <row r="2597">
          <cell r="A2597" t="str">
            <v>201112Incl BHCLevenslijn NOMHOOFDGBM   80/854.00 %Basisgegevens per GRS</v>
          </cell>
          <cell r="B2597" t="str">
            <v>Incl BHC</v>
          </cell>
          <cell r="C2597">
            <v>201112</v>
          </cell>
          <cell r="D2597" t="str">
            <v>n.v.t.</v>
          </cell>
          <cell r="E2597" t="str">
            <v>AMEV LEVEN  Individueel geld</v>
          </cell>
          <cell r="F2597" t="str">
            <v>Individueel Nominaal AMEV en UGV</v>
          </cell>
          <cell r="G2597" t="str">
            <v>Levenslijn NOM</v>
          </cell>
          <cell r="H2597" t="str">
            <v>HOOFD</v>
          </cell>
          <cell r="I2597" t="str">
            <v>GBM   80/85</v>
          </cell>
          <cell r="J2597" t="str">
            <v>4.00 %</v>
          </cell>
          <cell r="K2597" t="str">
            <v>Basisgegevens per GRS</v>
          </cell>
          <cell r="L2597">
            <v>292682747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292682747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292682747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292682747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M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G2597">
            <v>0</v>
          </cell>
          <cell r="DH2597">
            <v>0</v>
          </cell>
          <cell r="DI2597">
            <v>0</v>
          </cell>
          <cell r="DJ2597">
            <v>0</v>
          </cell>
          <cell r="DK2597">
            <v>0</v>
          </cell>
          <cell r="DL2597">
            <v>0</v>
          </cell>
          <cell r="DM2597">
            <v>0</v>
          </cell>
          <cell r="DN2597">
            <v>0</v>
          </cell>
          <cell r="DO2597">
            <v>0</v>
          </cell>
          <cell r="DP2597">
            <v>0</v>
          </cell>
          <cell r="DQ2597">
            <v>0</v>
          </cell>
          <cell r="DR2597">
            <v>0</v>
          </cell>
          <cell r="DS2597">
            <v>0</v>
          </cell>
          <cell r="DT2597">
            <v>0</v>
          </cell>
          <cell r="DU2597">
            <v>0</v>
          </cell>
          <cell r="DV2597">
            <v>0</v>
          </cell>
          <cell r="DW2597">
            <v>0</v>
          </cell>
          <cell r="DX2597">
            <v>0</v>
          </cell>
          <cell r="DY2597">
            <v>0</v>
          </cell>
          <cell r="DZ2597">
            <v>0</v>
          </cell>
          <cell r="EA2597">
            <v>0</v>
          </cell>
          <cell r="EB2597">
            <v>0</v>
          </cell>
          <cell r="EC2597">
            <v>0</v>
          </cell>
          <cell r="ED2597">
            <v>0</v>
          </cell>
          <cell r="EE2597">
            <v>0</v>
          </cell>
          <cell r="EF2597">
            <v>0</v>
          </cell>
          <cell r="EG2597">
            <v>0</v>
          </cell>
          <cell r="EH2597">
            <v>0</v>
          </cell>
          <cell r="EI2597">
            <v>0</v>
          </cell>
          <cell r="EJ2597">
            <v>0</v>
          </cell>
        </row>
        <row r="2598">
          <cell r="A2598" t="str">
            <v>201112Incl BHCLevenslijn NOMHOOFDGBM   80/853.00 %Basisgegevens per GRS</v>
          </cell>
          <cell r="B2598" t="str">
            <v>Incl BHC</v>
          </cell>
          <cell r="C2598">
            <v>201112</v>
          </cell>
          <cell r="D2598" t="str">
            <v>n.v.t.</v>
          </cell>
          <cell r="E2598" t="str">
            <v>AMEV LEVEN  Individueel geld</v>
          </cell>
          <cell r="F2598" t="str">
            <v>Individueel Nominaal AMEV en UGV</v>
          </cell>
          <cell r="G2598" t="str">
            <v>Levenslijn NOM</v>
          </cell>
          <cell r="H2598" t="str">
            <v>HOOFD</v>
          </cell>
          <cell r="I2598" t="str">
            <v>GBM   80/85</v>
          </cell>
          <cell r="J2598" t="str">
            <v>3.00 %</v>
          </cell>
          <cell r="K2598" t="str">
            <v>Basisgegevens per GRS</v>
          </cell>
          <cell r="L2598">
            <v>101396222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101396222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101396222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101396222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M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  <cell r="DF2598">
            <v>0</v>
          </cell>
          <cell r="DG2598">
            <v>0</v>
          </cell>
          <cell r="DH2598">
            <v>0</v>
          </cell>
          <cell r="DI2598">
            <v>0</v>
          </cell>
          <cell r="DJ2598">
            <v>0</v>
          </cell>
          <cell r="DK2598">
            <v>0</v>
          </cell>
          <cell r="DL2598">
            <v>0</v>
          </cell>
          <cell r="DM2598">
            <v>0</v>
          </cell>
          <cell r="DN2598">
            <v>0</v>
          </cell>
          <cell r="DO2598">
            <v>0</v>
          </cell>
          <cell r="DP2598">
            <v>0</v>
          </cell>
          <cell r="DQ2598">
            <v>0</v>
          </cell>
          <cell r="DR2598">
            <v>0</v>
          </cell>
          <cell r="DS2598">
            <v>0</v>
          </cell>
          <cell r="DT2598">
            <v>0</v>
          </cell>
          <cell r="DU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DZ2598">
            <v>0</v>
          </cell>
          <cell r="EA2598">
            <v>0</v>
          </cell>
          <cell r="EB2598">
            <v>0</v>
          </cell>
          <cell r="EC2598">
            <v>0</v>
          </cell>
          <cell r="ED2598">
            <v>0</v>
          </cell>
          <cell r="EE2598">
            <v>0</v>
          </cell>
          <cell r="EF2598">
            <v>0</v>
          </cell>
          <cell r="EG2598">
            <v>0</v>
          </cell>
          <cell r="EH2598">
            <v>0</v>
          </cell>
          <cell r="EI2598">
            <v>0</v>
          </cell>
          <cell r="EJ2598">
            <v>0</v>
          </cell>
        </row>
        <row r="2599">
          <cell r="A2599" t="str">
            <v>201112Incl BHCLevenslijn NOMARN.v.t.3.00 %Basisgegevens per GRS</v>
          </cell>
          <cell r="B2599" t="str">
            <v>Incl BHC</v>
          </cell>
          <cell r="C2599">
            <v>201112</v>
          </cell>
          <cell r="D2599" t="str">
            <v>n.v.t.</v>
          </cell>
          <cell r="E2599" t="str">
            <v>AMEV LEVEN  Individueel geld</v>
          </cell>
          <cell r="F2599" t="str">
            <v>Individueel Nominaal AMEV en UGV</v>
          </cell>
          <cell r="G2599" t="str">
            <v>Levenslijn NOM</v>
          </cell>
          <cell r="H2599" t="str">
            <v>AR</v>
          </cell>
          <cell r="I2599" t="str">
            <v>N.v.t.</v>
          </cell>
          <cell r="J2599" t="str">
            <v>3.00 %</v>
          </cell>
          <cell r="K2599" t="str">
            <v>Basisgegevens per GRS</v>
          </cell>
          <cell r="L2599">
            <v>518358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518358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M2599">
            <v>0</v>
          </cell>
          <cell r="CN2599">
            <v>0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G2599">
            <v>0</v>
          </cell>
          <cell r="DH2599">
            <v>0</v>
          </cell>
          <cell r="DI2599">
            <v>0</v>
          </cell>
          <cell r="DJ2599">
            <v>0</v>
          </cell>
          <cell r="DK2599">
            <v>0</v>
          </cell>
          <cell r="DL2599">
            <v>0</v>
          </cell>
          <cell r="DM2599">
            <v>0</v>
          </cell>
          <cell r="DN2599">
            <v>0</v>
          </cell>
          <cell r="DO2599">
            <v>0</v>
          </cell>
          <cell r="DP2599">
            <v>0</v>
          </cell>
          <cell r="DQ2599">
            <v>0</v>
          </cell>
          <cell r="DR2599">
            <v>0</v>
          </cell>
          <cell r="DS2599">
            <v>0</v>
          </cell>
          <cell r="DT2599">
            <v>0</v>
          </cell>
          <cell r="DU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518358</v>
          </cell>
          <cell r="DZ2599">
            <v>518358</v>
          </cell>
          <cell r="EA2599">
            <v>0</v>
          </cell>
          <cell r="EB2599">
            <v>0</v>
          </cell>
          <cell r="EC2599">
            <v>0</v>
          </cell>
          <cell r="ED2599">
            <v>0</v>
          </cell>
          <cell r="EE2599">
            <v>0</v>
          </cell>
          <cell r="EF2599">
            <v>0</v>
          </cell>
          <cell r="EG2599">
            <v>0</v>
          </cell>
          <cell r="EH2599">
            <v>0</v>
          </cell>
          <cell r="EI2599">
            <v>0</v>
          </cell>
          <cell r="EJ2599">
            <v>518358</v>
          </cell>
        </row>
        <row r="2600">
          <cell r="A2600" t="str">
            <v>201112Incl BHCLevenslijn NOMn.v.t.n.v.t.n.v.t. %Totaal (voor correcties) per lagerliggende PRG</v>
          </cell>
          <cell r="B2600" t="str">
            <v>Incl BHC</v>
          </cell>
          <cell r="C2600">
            <v>201112</v>
          </cell>
          <cell r="D2600" t="str">
            <v>n.v.t.</v>
          </cell>
          <cell r="E2600" t="str">
            <v>AMEV LEVEN  Individueel geld</v>
          </cell>
          <cell r="F2600" t="str">
            <v>Individueel Nominaal AMEV en UGV</v>
          </cell>
          <cell r="G2600" t="str">
            <v>Levenslijn NOM</v>
          </cell>
          <cell r="H2600" t="str">
            <v>n.v.t.</v>
          </cell>
          <cell r="I2600" t="str">
            <v>n.v.t.</v>
          </cell>
          <cell r="J2600" t="str">
            <v>n.v.t. %</v>
          </cell>
          <cell r="K2600" t="str">
            <v>Totaal (voor correcties) per lagerliggende PRG</v>
          </cell>
          <cell r="L2600">
            <v>1319297306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131306612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131306612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131306612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6231186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M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G2600">
            <v>0</v>
          </cell>
          <cell r="DH2600">
            <v>0</v>
          </cell>
          <cell r="DI2600">
            <v>0</v>
          </cell>
          <cell r="DJ2600">
            <v>0</v>
          </cell>
          <cell r="DK2600">
            <v>0</v>
          </cell>
          <cell r="DL2600">
            <v>0</v>
          </cell>
          <cell r="DM2600">
            <v>0</v>
          </cell>
          <cell r="DN2600">
            <v>0</v>
          </cell>
          <cell r="DO2600">
            <v>0</v>
          </cell>
          <cell r="DP2600">
            <v>0</v>
          </cell>
          <cell r="DQ2600">
            <v>0</v>
          </cell>
          <cell r="DR2600">
            <v>0</v>
          </cell>
          <cell r="DS2600">
            <v>0</v>
          </cell>
          <cell r="DT2600">
            <v>0</v>
          </cell>
          <cell r="DU2600">
            <v>0</v>
          </cell>
          <cell r="DV2600">
            <v>0</v>
          </cell>
          <cell r="DW2600">
            <v>0</v>
          </cell>
          <cell r="DX2600">
            <v>5711353</v>
          </cell>
          <cell r="DY2600">
            <v>518358</v>
          </cell>
          <cell r="DZ2600">
            <v>6229711</v>
          </cell>
          <cell r="EA2600">
            <v>0</v>
          </cell>
          <cell r="EB2600">
            <v>0</v>
          </cell>
          <cell r="EC2600">
            <v>1475</v>
          </cell>
          <cell r="ED2600">
            <v>0</v>
          </cell>
          <cell r="EE2600">
            <v>0</v>
          </cell>
          <cell r="EF2600">
            <v>0</v>
          </cell>
          <cell r="EG2600">
            <v>0</v>
          </cell>
          <cell r="EH2600">
            <v>0</v>
          </cell>
          <cell r="EI2600">
            <v>1475</v>
          </cell>
          <cell r="EJ2600">
            <v>6231186</v>
          </cell>
        </row>
        <row r="2601">
          <cell r="A2601" t="str">
            <v>201112Incl BHCLevenslijn NOM sterHOOFDGBM   80/853.00 %Basisgegevens per GRS</v>
          </cell>
          <cell r="B2601" t="str">
            <v>Incl BHC</v>
          </cell>
          <cell r="C2601">
            <v>201112</v>
          </cell>
          <cell r="D2601" t="str">
            <v>n.v.t.</v>
          </cell>
          <cell r="E2601" t="str">
            <v>AMEV LEVEN  Individueel geld</v>
          </cell>
          <cell r="F2601" t="str">
            <v>Individueel Nominaal AMEV en UGV</v>
          </cell>
          <cell r="G2601" t="str">
            <v>Levenslijn NOM ster</v>
          </cell>
          <cell r="H2601" t="str">
            <v>HOOFD</v>
          </cell>
          <cell r="I2601" t="str">
            <v>GBM   80/85</v>
          </cell>
          <cell r="J2601" t="str">
            <v>3.00 %</v>
          </cell>
          <cell r="K2601" t="str">
            <v>Basisgegevens per GRS</v>
          </cell>
          <cell r="L2601">
            <v>967793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967793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967793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967793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M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  <cell r="DF2601">
            <v>0</v>
          </cell>
          <cell r="DG2601">
            <v>0</v>
          </cell>
          <cell r="DH2601">
            <v>0</v>
          </cell>
          <cell r="DI2601">
            <v>0</v>
          </cell>
          <cell r="DJ2601">
            <v>0</v>
          </cell>
          <cell r="DK2601">
            <v>0</v>
          </cell>
          <cell r="DL2601">
            <v>0</v>
          </cell>
          <cell r="DM2601">
            <v>0</v>
          </cell>
          <cell r="DN2601">
            <v>0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B2601">
            <v>0</v>
          </cell>
          <cell r="EC2601">
            <v>0</v>
          </cell>
          <cell r="ED2601">
            <v>0</v>
          </cell>
          <cell r="EE2601">
            <v>0</v>
          </cell>
          <cell r="EF2601">
            <v>0</v>
          </cell>
          <cell r="EG2601">
            <v>0</v>
          </cell>
          <cell r="EH2601">
            <v>0</v>
          </cell>
          <cell r="EI2601">
            <v>0</v>
          </cell>
          <cell r="EJ2601">
            <v>0</v>
          </cell>
        </row>
        <row r="2602">
          <cell r="A2602" t="str">
            <v>201112Incl BHCLevenslijn NOM stern.v.t.n.v.t.n.v.t. %Totaal (voor correcties) per lagerliggende PRG</v>
          </cell>
          <cell r="B2602" t="str">
            <v>Incl BHC</v>
          </cell>
          <cell r="C2602">
            <v>201112</v>
          </cell>
          <cell r="D2602" t="str">
            <v>n.v.t.</v>
          </cell>
          <cell r="E2602" t="str">
            <v>AMEV LEVEN  Individueel geld</v>
          </cell>
          <cell r="F2602" t="str">
            <v>Individueel Nominaal AMEV en UGV</v>
          </cell>
          <cell r="G2602" t="str">
            <v>Levenslijn NOM ster</v>
          </cell>
          <cell r="H2602" t="str">
            <v>n.v.t.</v>
          </cell>
          <cell r="I2602" t="str">
            <v>n.v.t.</v>
          </cell>
          <cell r="J2602" t="str">
            <v>n.v.t. %</v>
          </cell>
          <cell r="K2602" t="str">
            <v>Totaal (voor correcties) per lagerliggende PRG</v>
          </cell>
          <cell r="L2602">
            <v>967793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967793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967793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967793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M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>
            <v>0</v>
          </cell>
          <cell r="DI2602">
            <v>0</v>
          </cell>
          <cell r="DJ2602">
            <v>0</v>
          </cell>
          <cell r="DK2602">
            <v>0</v>
          </cell>
          <cell r="DL2602">
            <v>0</v>
          </cell>
          <cell r="DM2602">
            <v>0</v>
          </cell>
          <cell r="DN2602">
            <v>0</v>
          </cell>
          <cell r="DO2602">
            <v>0</v>
          </cell>
          <cell r="DP2602">
            <v>0</v>
          </cell>
          <cell r="DQ2602">
            <v>0</v>
          </cell>
          <cell r="DR2602">
            <v>0</v>
          </cell>
          <cell r="DS2602">
            <v>0</v>
          </cell>
          <cell r="DT2602">
            <v>0</v>
          </cell>
          <cell r="DU2602">
            <v>0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DZ2602">
            <v>0</v>
          </cell>
          <cell r="EA2602">
            <v>0</v>
          </cell>
          <cell r="EB2602">
            <v>0</v>
          </cell>
          <cell r="EC2602">
            <v>0</v>
          </cell>
          <cell r="ED2602">
            <v>0</v>
          </cell>
          <cell r="EE2602">
            <v>0</v>
          </cell>
          <cell r="EF2602">
            <v>0</v>
          </cell>
          <cell r="EG2602">
            <v>0</v>
          </cell>
          <cell r="EH2602">
            <v>0</v>
          </cell>
          <cell r="EI2602">
            <v>0</v>
          </cell>
          <cell r="EJ2602">
            <v>0</v>
          </cell>
        </row>
        <row r="2603">
          <cell r="A2603" t="str">
            <v>201112Incl BHCLevenslijn NOM/RIS v.a.h.n.v.t.n.v.t.n.v.t. %Totaal (voor correcties) per lagerliggende PRG</v>
          </cell>
          <cell r="B2603" t="str">
            <v>Incl BHC</v>
          </cell>
          <cell r="C2603">
            <v>201112</v>
          </cell>
          <cell r="D2603" t="str">
            <v>n.v.t.</v>
          </cell>
          <cell r="E2603" t="str">
            <v>AMEV LEVEN  Individueel geld</v>
          </cell>
          <cell r="F2603" t="str">
            <v>Individueel Nominaal AMEV en UGV</v>
          </cell>
          <cell r="G2603" t="str">
            <v>Levenslijn NOM/RIS v.a.h.</v>
          </cell>
          <cell r="H2603" t="str">
            <v>n.v.t.</v>
          </cell>
          <cell r="I2603" t="str">
            <v>n.v.t.</v>
          </cell>
          <cell r="J2603" t="str">
            <v>n.v.t. %</v>
          </cell>
          <cell r="K2603" t="str">
            <v>Totaal (voor correcties) per lagerliggende PRG</v>
          </cell>
          <cell r="L2603">
            <v>1320265099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1314033913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1314033913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1314033913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6231186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M2603">
            <v>0</v>
          </cell>
          <cell r="CN2603">
            <v>0</v>
          </cell>
          <cell r="CO2603">
            <v>0</v>
          </cell>
          <cell r="CP2603">
            <v>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>
            <v>0</v>
          </cell>
          <cell r="DI2603">
            <v>0</v>
          </cell>
          <cell r="DJ2603">
            <v>0</v>
          </cell>
          <cell r="DK2603">
            <v>0</v>
          </cell>
          <cell r="DL2603">
            <v>0</v>
          </cell>
          <cell r="DM2603">
            <v>0</v>
          </cell>
          <cell r="DN2603">
            <v>0</v>
          </cell>
          <cell r="DO2603">
            <v>0</v>
          </cell>
          <cell r="DP2603">
            <v>0</v>
          </cell>
          <cell r="DQ2603">
            <v>0</v>
          </cell>
          <cell r="DR2603">
            <v>0</v>
          </cell>
          <cell r="DS2603">
            <v>0</v>
          </cell>
          <cell r="DT2603">
            <v>0</v>
          </cell>
          <cell r="DU2603">
            <v>0</v>
          </cell>
          <cell r="DV2603">
            <v>0</v>
          </cell>
          <cell r="DW2603">
            <v>0</v>
          </cell>
          <cell r="DX2603">
            <v>5711353</v>
          </cell>
          <cell r="DY2603">
            <v>518358</v>
          </cell>
          <cell r="DZ2603">
            <v>6229711</v>
          </cell>
          <cell r="EA2603">
            <v>0</v>
          </cell>
          <cell r="EB2603">
            <v>0</v>
          </cell>
          <cell r="EC2603">
            <v>1475</v>
          </cell>
          <cell r="ED2603">
            <v>0</v>
          </cell>
          <cell r="EE2603">
            <v>0</v>
          </cell>
          <cell r="EF2603">
            <v>0</v>
          </cell>
          <cell r="EG2603">
            <v>0</v>
          </cell>
          <cell r="EH2603">
            <v>0</v>
          </cell>
          <cell r="EI2603">
            <v>1475</v>
          </cell>
          <cell r="EJ2603">
            <v>6231186</v>
          </cell>
        </row>
        <row r="2604">
          <cell r="A2604" t="str">
            <v>201112Incl BHCLevenslijn NOM/RIS e.r.n.v.t.n.v.t.n.v.t. %Totaal (voor correcties) per lagerliggende PRG</v>
          </cell>
          <cell r="B2604" t="str">
            <v>Incl BHC</v>
          </cell>
          <cell r="C2604">
            <v>201112</v>
          </cell>
          <cell r="D2604" t="str">
            <v>n.v.t.</v>
          </cell>
          <cell r="E2604" t="str">
            <v>AMEV LEVEN  Individueel geld</v>
          </cell>
          <cell r="F2604" t="str">
            <v>Individueel Nominaal AMEV en UGV</v>
          </cell>
          <cell r="G2604" t="str">
            <v>Levenslijn NOM/RIS e.r.</v>
          </cell>
          <cell r="H2604" t="str">
            <v>n.v.t.</v>
          </cell>
          <cell r="I2604" t="str">
            <v>n.v.t.</v>
          </cell>
          <cell r="J2604" t="str">
            <v>n.v.t. %</v>
          </cell>
          <cell r="K2604" t="str">
            <v>Totaal (voor correcties) per lagerliggende PRG</v>
          </cell>
          <cell r="L2604">
            <v>1320265099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1314033913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1314033913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1314033913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6231186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M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  <cell r="DF2604">
            <v>0</v>
          </cell>
          <cell r="DG2604">
            <v>0</v>
          </cell>
          <cell r="DH2604">
            <v>0</v>
          </cell>
          <cell r="DI2604">
            <v>0</v>
          </cell>
          <cell r="DJ2604">
            <v>0</v>
          </cell>
          <cell r="DK2604">
            <v>0</v>
          </cell>
          <cell r="DL2604">
            <v>0</v>
          </cell>
          <cell r="DM2604">
            <v>0</v>
          </cell>
          <cell r="DN2604">
            <v>0</v>
          </cell>
          <cell r="DO2604">
            <v>0</v>
          </cell>
          <cell r="DP2604">
            <v>0</v>
          </cell>
          <cell r="DQ2604">
            <v>0</v>
          </cell>
          <cell r="DR2604">
            <v>0</v>
          </cell>
          <cell r="DS2604">
            <v>0</v>
          </cell>
          <cell r="DT2604">
            <v>0</v>
          </cell>
          <cell r="DU2604">
            <v>0</v>
          </cell>
          <cell r="DV2604">
            <v>0</v>
          </cell>
          <cell r="DW2604">
            <v>0</v>
          </cell>
          <cell r="DX2604">
            <v>5711353</v>
          </cell>
          <cell r="DY2604">
            <v>518358</v>
          </cell>
          <cell r="DZ2604">
            <v>6229711</v>
          </cell>
          <cell r="EA2604">
            <v>0</v>
          </cell>
          <cell r="EB2604">
            <v>0</v>
          </cell>
          <cell r="EC2604">
            <v>1475</v>
          </cell>
          <cell r="ED2604">
            <v>0</v>
          </cell>
          <cell r="EE2604">
            <v>0</v>
          </cell>
          <cell r="EF2604">
            <v>0</v>
          </cell>
          <cell r="EG2604">
            <v>0</v>
          </cell>
          <cell r="EH2604">
            <v>0</v>
          </cell>
          <cell r="EI2604">
            <v>1475</v>
          </cell>
          <cell r="EJ2604">
            <v>6231186</v>
          </cell>
        </row>
        <row r="2605">
          <cell r="A2605" t="str">
            <v>201112Incl BHCn.v.t.n.v.t.n.v.t.n.v.t. %Totaal (voor correcties) per ISV</v>
          </cell>
          <cell r="B2605" t="str">
            <v>Incl BHC</v>
          </cell>
          <cell r="C2605">
            <v>201112</v>
          </cell>
          <cell r="D2605" t="str">
            <v>n.v.t.</v>
          </cell>
          <cell r="E2605" t="str">
            <v>AMEV LEVEN  Individueel geld</v>
          </cell>
          <cell r="F2605" t="str">
            <v>Individueel Nominaal AMEV en UGV</v>
          </cell>
          <cell r="G2605" t="str">
            <v>n.v.t.</v>
          </cell>
          <cell r="H2605" t="str">
            <v>n.v.t.</v>
          </cell>
          <cell r="I2605" t="str">
            <v>n.v.t.</v>
          </cell>
          <cell r="J2605" t="str">
            <v>n.v.t. %</v>
          </cell>
          <cell r="K2605" t="str">
            <v>Totaal (voor correcties) per ISV</v>
          </cell>
          <cell r="L2605">
            <v>5757105123</v>
          </cell>
          <cell r="M2605">
            <v>34644977</v>
          </cell>
          <cell r="N2605">
            <v>6867601</v>
          </cell>
          <cell r="O2605">
            <v>206121753</v>
          </cell>
          <cell r="P2605">
            <v>0</v>
          </cell>
          <cell r="Q2605">
            <v>0</v>
          </cell>
          <cell r="R2605">
            <v>247634331</v>
          </cell>
          <cell r="S2605">
            <v>8841242</v>
          </cell>
          <cell r="T2605">
            <v>7173174</v>
          </cell>
          <cell r="U2605">
            <v>0</v>
          </cell>
          <cell r="V2605">
            <v>0</v>
          </cell>
          <cell r="W2605">
            <v>-421227</v>
          </cell>
          <cell r="X2605">
            <v>-1033</v>
          </cell>
          <cell r="Y2605">
            <v>75328</v>
          </cell>
          <cell r="Z2605">
            <v>0</v>
          </cell>
          <cell r="AA2605">
            <v>0</v>
          </cell>
          <cell r="AB2605">
            <v>0</v>
          </cell>
          <cell r="AC2605">
            <v>1314114519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1329782003</v>
          </cell>
          <cell r="AK2605">
            <v>171524</v>
          </cell>
          <cell r="AL2605">
            <v>5405294</v>
          </cell>
          <cell r="AM2605">
            <v>1419424</v>
          </cell>
          <cell r="AN2605">
            <v>0</v>
          </cell>
          <cell r="AO2605">
            <v>1333939397</v>
          </cell>
          <cell r="AP2605">
            <v>121207718</v>
          </cell>
          <cell r="AQ2605">
            <v>11521271</v>
          </cell>
          <cell r="AR2605">
            <v>300999257</v>
          </cell>
          <cell r="AS2605">
            <v>1613679</v>
          </cell>
          <cell r="AT2605">
            <v>218086842</v>
          </cell>
          <cell r="AU2605">
            <v>21109199</v>
          </cell>
          <cell r="AV2605">
            <v>553330248</v>
          </cell>
          <cell r="AW2605">
            <v>1130055</v>
          </cell>
          <cell r="AX2605">
            <v>276308</v>
          </cell>
          <cell r="AY2605">
            <v>853747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-948528426</v>
          </cell>
          <cell r="BI2605">
            <v>14395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-948514031</v>
          </cell>
          <cell r="BT2605">
            <v>3282566338</v>
          </cell>
          <cell r="BU2605">
            <v>8450905</v>
          </cell>
          <cell r="BV2605">
            <v>4248570613</v>
          </cell>
          <cell r="BW2605">
            <v>5778890</v>
          </cell>
          <cell r="BX2605">
            <v>7481234</v>
          </cell>
          <cell r="BY2605">
            <v>13260124</v>
          </cell>
          <cell r="BZ2605">
            <v>4137036</v>
          </cell>
          <cell r="CA2605">
            <v>9123088</v>
          </cell>
          <cell r="CB2605">
            <v>-131574</v>
          </cell>
          <cell r="CC2605">
            <v>86426</v>
          </cell>
          <cell r="CD2605">
            <v>-45148</v>
          </cell>
          <cell r="CE2605">
            <v>-877320</v>
          </cell>
          <cell r="CF2605">
            <v>832172</v>
          </cell>
          <cell r="CG2605">
            <v>-120994</v>
          </cell>
          <cell r="CH2605">
            <v>-150877</v>
          </cell>
          <cell r="CI2605">
            <v>29883</v>
          </cell>
          <cell r="CJ2605">
            <v>41621</v>
          </cell>
          <cell r="CK2605">
            <v>127261</v>
          </cell>
          <cell r="CL2605">
            <v>-13788084</v>
          </cell>
          <cell r="CM2605">
            <v>-13619202</v>
          </cell>
          <cell r="CN2605">
            <v>-5874606</v>
          </cell>
          <cell r="CO2605">
            <v>-7744596</v>
          </cell>
          <cell r="CP2605">
            <v>-525220</v>
          </cell>
          <cell r="CQ2605">
            <v>-2765767</v>
          </cell>
          <cell r="CR2605">
            <v>2240547</v>
          </cell>
          <cell r="CS2605">
            <v>-75328</v>
          </cell>
          <cell r="CT2605">
            <v>-580309</v>
          </cell>
          <cell r="CU2605">
            <v>1584910</v>
          </cell>
          <cell r="CV2605">
            <v>719768</v>
          </cell>
          <cell r="CW2605">
            <v>1343124</v>
          </cell>
          <cell r="CX2605">
            <v>-1893723</v>
          </cell>
          <cell r="CY2605">
            <v>200241</v>
          </cell>
          <cell r="CZ2605">
            <v>22062</v>
          </cell>
          <cell r="DA2605">
            <v>-1012576</v>
          </cell>
          <cell r="DB2605">
            <v>-49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G2605">
            <v>-259</v>
          </cell>
          <cell r="DH2605">
            <v>0</v>
          </cell>
          <cell r="DI2605">
            <v>0</v>
          </cell>
          <cell r="DJ2605">
            <v>0</v>
          </cell>
          <cell r="DK2605">
            <v>0</v>
          </cell>
          <cell r="DL2605">
            <v>327409</v>
          </cell>
          <cell r="DM2605">
            <v>0</v>
          </cell>
          <cell r="DN2605">
            <v>5919</v>
          </cell>
          <cell r="DO2605">
            <v>-4651</v>
          </cell>
          <cell r="DP2605">
            <v>0</v>
          </cell>
          <cell r="DQ2605">
            <v>-3208</v>
          </cell>
          <cell r="DR2605">
            <v>-665353</v>
          </cell>
          <cell r="DS2605">
            <v>-295943</v>
          </cell>
          <cell r="DT2605">
            <v>0</v>
          </cell>
          <cell r="DU2605">
            <v>-322</v>
          </cell>
          <cell r="DV2605">
            <v>-322</v>
          </cell>
          <cell r="DW2605">
            <v>69086</v>
          </cell>
          <cell r="DX2605">
            <v>6274280</v>
          </cell>
          <cell r="DY2605">
            <v>611071</v>
          </cell>
          <cell r="DZ2605">
            <v>6954437</v>
          </cell>
          <cell r="EA2605">
            <v>159147</v>
          </cell>
          <cell r="EB2605">
            <v>1871</v>
          </cell>
          <cell r="EC2605">
            <v>1475</v>
          </cell>
          <cell r="ED2605">
            <v>45330</v>
          </cell>
          <cell r="EE2605">
            <v>0</v>
          </cell>
          <cell r="EF2605">
            <v>0</v>
          </cell>
          <cell r="EG2605">
            <v>0</v>
          </cell>
          <cell r="EH2605">
            <v>0</v>
          </cell>
          <cell r="EI2605">
            <v>207823</v>
          </cell>
          <cell r="EJ2605">
            <v>8450905</v>
          </cell>
        </row>
        <row r="2606">
          <cell r="A2606" t="str">
            <v>201112Incl BHCn.v.t.n.v.t.n.v.t.n.v.t. %Totaal na correcties per ISV</v>
          </cell>
          <cell r="B2606" t="str">
            <v>Incl BHC</v>
          </cell>
          <cell r="C2606">
            <v>201112</v>
          </cell>
          <cell r="D2606" t="str">
            <v>n.v.t.</v>
          </cell>
          <cell r="E2606" t="str">
            <v>AMEV LEVEN  Individueel geld</v>
          </cell>
          <cell r="F2606" t="str">
            <v>Individueel Nominaal AMEV en UGV</v>
          </cell>
          <cell r="G2606" t="str">
            <v>n.v.t.</v>
          </cell>
          <cell r="H2606" t="str">
            <v>n.v.t.</v>
          </cell>
          <cell r="I2606" t="str">
            <v>n.v.t.</v>
          </cell>
          <cell r="J2606" t="str">
            <v>n.v.t. %</v>
          </cell>
          <cell r="K2606" t="str">
            <v>Totaal na correcties per ISV</v>
          </cell>
          <cell r="L2606">
            <v>5757105123</v>
          </cell>
          <cell r="M2606">
            <v>34644977</v>
          </cell>
          <cell r="N2606">
            <v>6867601</v>
          </cell>
          <cell r="O2606">
            <v>206121753</v>
          </cell>
          <cell r="P2606">
            <v>0</v>
          </cell>
          <cell r="Q2606">
            <v>0</v>
          </cell>
          <cell r="R2606">
            <v>247634331</v>
          </cell>
          <cell r="S2606">
            <v>8841242</v>
          </cell>
          <cell r="T2606">
            <v>7173174</v>
          </cell>
          <cell r="U2606">
            <v>0</v>
          </cell>
          <cell r="V2606">
            <v>0</v>
          </cell>
          <cell r="W2606">
            <v>-421227</v>
          </cell>
          <cell r="X2606">
            <v>-1033</v>
          </cell>
          <cell r="Y2606">
            <v>75328</v>
          </cell>
          <cell r="Z2606">
            <v>0</v>
          </cell>
          <cell r="AA2606">
            <v>0</v>
          </cell>
          <cell r="AB2606">
            <v>0</v>
          </cell>
          <cell r="AC2606">
            <v>1314114519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1329782003</v>
          </cell>
          <cell r="AK2606">
            <v>171524</v>
          </cell>
          <cell r="AL2606">
            <v>5405294</v>
          </cell>
          <cell r="AM2606">
            <v>1419424</v>
          </cell>
          <cell r="AN2606">
            <v>0</v>
          </cell>
          <cell r="AO2606">
            <v>1333939397</v>
          </cell>
          <cell r="AP2606">
            <v>121207718</v>
          </cell>
          <cell r="AQ2606">
            <v>11521271</v>
          </cell>
          <cell r="AR2606">
            <v>300999257</v>
          </cell>
          <cell r="AS2606">
            <v>1613679</v>
          </cell>
          <cell r="AT2606">
            <v>218086842</v>
          </cell>
          <cell r="AU2606">
            <v>21109199</v>
          </cell>
          <cell r="AV2606">
            <v>553330248</v>
          </cell>
          <cell r="AW2606">
            <v>1130055</v>
          </cell>
          <cell r="AX2606">
            <v>276308</v>
          </cell>
          <cell r="AY2606">
            <v>853747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-948528426</v>
          </cell>
          <cell r="BI2606">
            <v>14395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-948514031</v>
          </cell>
          <cell r="BT2606">
            <v>3282566338</v>
          </cell>
          <cell r="BU2606">
            <v>8450905</v>
          </cell>
          <cell r="BV2606">
            <v>4248570613</v>
          </cell>
          <cell r="BW2606">
            <v>5778890</v>
          </cell>
          <cell r="BX2606">
            <v>7481234</v>
          </cell>
          <cell r="BY2606">
            <v>13260124</v>
          </cell>
          <cell r="BZ2606">
            <v>4137036</v>
          </cell>
          <cell r="CA2606">
            <v>9123088</v>
          </cell>
          <cell r="CB2606">
            <v>-131574</v>
          </cell>
          <cell r="CC2606">
            <v>86426</v>
          </cell>
          <cell r="CD2606">
            <v>-45148</v>
          </cell>
          <cell r="CE2606">
            <v>-877320</v>
          </cell>
          <cell r="CF2606">
            <v>832172</v>
          </cell>
          <cell r="CG2606">
            <v>-120994</v>
          </cell>
          <cell r="CH2606">
            <v>-150877</v>
          </cell>
          <cell r="CI2606">
            <v>29883</v>
          </cell>
          <cell r="CJ2606">
            <v>41621</v>
          </cell>
          <cell r="CK2606">
            <v>127261</v>
          </cell>
          <cell r="CL2606">
            <v>-13788084</v>
          </cell>
          <cell r="CM2606">
            <v>-13619202</v>
          </cell>
          <cell r="CN2606">
            <v>-5874606</v>
          </cell>
          <cell r="CO2606">
            <v>-7744596</v>
          </cell>
          <cell r="CP2606">
            <v>-525220</v>
          </cell>
          <cell r="CQ2606">
            <v>-2765767</v>
          </cell>
          <cell r="CR2606">
            <v>2240547</v>
          </cell>
          <cell r="CS2606">
            <v>-75328</v>
          </cell>
          <cell r="CT2606">
            <v>-580309</v>
          </cell>
          <cell r="CU2606">
            <v>1584910</v>
          </cell>
          <cell r="CV2606">
            <v>719768</v>
          </cell>
          <cell r="CW2606">
            <v>1343124</v>
          </cell>
          <cell r="CX2606">
            <v>-1893723</v>
          </cell>
          <cell r="CY2606">
            <v>200241</v>
          </cell>
          <cell r="CZ2606">
            <v>22062</v>
          </cell>
          <cell r="DA2606">
            <v>-1012576</v>
          </cell>
          <cell r="DB2606">
            <v>-49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G2606">
            <v>-259</v>
          </cell>
          <cell r="DH2606">
            <v>0</v>
          </cell>
          <cell r="DI2606">
            <v>0</v>
          </cell>
          <cell r="DJ2606">
            <v>0</v>
          </cell>
          <cell r="DK2606">
            <v>0</v>
          </cell>
          <cell r="DL2606">
            <v>327409</v>
          </cell>
          <cell r="DM2606">
            <v>0</v>
          </cell>
          <cell r="DN2606">
            <v>5919</v>
          </cell>
          <cell r="DO2606">
            <v>-4651</v>
          </cell>
          <cell r="DP2606">
            <v>0</v>
          </cell>
          <cell r="DQ2606">
            <v>-3208</v>
          </cell>
          <cell r="DR2606">
            <v>-665353</v>
          </cell>
          <cell r="DS2606">
            <v>-295943</v>
          </cell>
          <cell r="DT2606">
            <v>0</v>
          </cell>
          <cell r="DU2606">
            <v>-322</v>
          </cell>
          <cell r="DV2606">
            <v>-322</v>
          </cell>
          <cell r="DW2606">
            <v>69086</v>
          </cell>
          <cell r="DX2606">
            <v>6274280</v>
          </cell>
          <cell r="DY2606">
            <v>611071</v>
          </cell>
          <cell r="DZ2606">
            <v>6954437</v>
          </cell>
          <cell r="EA2606">
            <v>159147</v>
          </cell>
          <cell r="EB2606">
            <v>1871</v>
          </cell>
          <cell r="EC2606">
            <v>1475</v>
          </cell>
          <cell r="ED2606">
            <v>45330</v>
          </cell>
          <cell r="EE2606">
            <v>0</v>
          </cell>
          <cell r="EF2606">
            <v>0</v>
          </cell>
          <cell r="EG2606">
            <v>0</v>
          </cell>
          <cell r="EH2606">
            <v>0</v>
          </cell>
          <cell r="EI2606">
            <v>207823</v>
          </cell>
          <cell r="EJ2606">
            <v>8450905</v>
          </cell>
        </row>
        <row r="2607">
          <cell r="A2607" t="str">
            <v>201203Incl BHCNMB Bonuspolis geld 30%HOOFDGBM   61/654.00 %Basisgegevens per GRS</v>
          </cell>
          <cell r="B2607" t="str">
            <v>Incl BHC</v>
          </cell>
          <cell r="C2607">
            <v>201203</v>
          </cell>
          <cell r="D2607" t="str">
            <v>n.v.t.</v>
          </cell>
          <cell r="E2607" t="str">
            <v>AMEV LEVEN  Individueel geld</v>
          </cell>
          <cell r="F2607" t="str">
            <v>Individueel Nominaal AMEV en UGV</v>
          </cell>
          <cell r="G2607" t="str">
            <v>NMB Bonuspolis geld 30%</v>
          </cell>
          <cell r="H2607" t="str">
            <v>HOOFD</v>
          </cell>
          <cell r="I2607" t="str">
            <v>GBM   61/65</v>
          </cell>
          <cell r="J2607" t="str">
            <v>4.00 %</v>
          </cell>
          <cell r="K2607" t="str">
            <v>Basisgegevens per GRS</v>
          </cell>
          <cell r="L2607">
            <v>8521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1995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1995</v>
          </cell>
          <cell r="AK2607">
            <v>0</v>
          </cell>
          <cell r="AL2607">
            <v>9</v>
          </cell>
          <cell r="AM2607">
            <v>0</v>
          </cell>
          <cell r="AN2607">
            <v>0</v>
          </cell>
          <cell r="AO2607">
            <v>2004</v>
          </cell>
          <cell r="AP2607">
            <v>261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6770</v>
          </cell>
          <cell r="BU2607">
            <v>8</v>
          </cell>
          <cell r="BV2607">
            <v>6527</v>
          </cell>
          <cell r="BW2607">
            <v>0</v>
          </cell>
          <cell r="BX2607">
            <v>8</v>
          </cell>
          <cell r="BY2607">
            <v>8</v>
          </cell>
          <cell r="BZ2607">
            <v>0</v>
          </cell>
          <cell r="CA2607">
            <v>8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M2607">
            <v>0</v>
          </cell>
          <cell r="CN2607">
            <v>0</v>
          </cell>
          <cell r="CO2607">
            <v>0</v>
          </cell>
          <cell r="CP2607">
            <v>8</v>
          </cell>
          <cell r="CQ2607">
            <v>0</v>
          </cell>
          <cell r="CR2607">
            <v>8</v>
          </cell>
          <cell r="CS2607">
            <v>0</v>
          </cell>
          <cell r="CT2607">
            <v>0</v>
          </cell>
          <cell r="CU2607">
            <v>8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  <cell r="DF2607">
            <v>0</v>
          </cell>
          <cell r="DG2607">
            <v>0</v>
          </cell>
          <cell r="DH2607">
            <v>0</v>
          </cell>
          <cell r="DI2607">
            <v>0</v>
          </cell>
          <cell r="DJ2607">
            <v>0</v>
          </cell>
          <cell r="DK2607">
            <v>0</v>
          </cell>
          <cell r="DL2607">
            <v>0</v>
          </cell>
          <cell r="DM2607">
            <v>0</v>
          </cell>
          <cell r="DN2607">
            <v>0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0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B2607">
            <v>0</v>
          </cell>
          <cell r="EC2607">
            <v>0</v>
          </cell>
          <cell r="ED2607">
            <v>0</v>
          </cell>
          <cell r="EE2607">
            <v>0</v>
          </cell>
          <cell r="EF2607">
            <v>0</v>
          </cell>
          <cell r="EG2607">
            <v>0</v>
          </cell>
          <cell r="EH2607">
            <v>0</v>
          </cell>
          <cell r="EI2607">
            <v>0</v>
          </cell>
          <cell r="EJ2607">
            <v>8</v>
          </cell>
        </row>
        <row r="2608">
          <cell r="A2608" t="str">
            <v>201203Incl BHCNMB Bonuspolis geld 30%HOOFDGBM   76/804.00 %Basisgegevens per GRS</v>
          </cell>
          <cell r="B2608" t="str">
            <v>Incl BHC</v>
          </cell>
          <cell r="C2608">
            <v>201203</v>
          </cell>
          <cell r="D2608" t="str">
            <v>n.v.t.</v>
          </cell>
          <cell r="E2608" t="str">
            <v>AMEV LEVEN  Individueel geld</v>
          </cell>
          <cell r="F2608" t="str">
            <v>Individueel Nominaal AMEV en UGV</v>
          </cell>
          <cell r="G2608" t="str">
            <v>NMB Bonuspolis geld 30%</v>
          </cell>
          <cell r="H2608" t="str">
            <v>HOOFD</v>
          </cell>
          <cell r="I2608" t="str">
            <v>GBM   76/80</v>
          </cell>
          <cell r="J2608" t="str">
            <v>4.00 %</v>
          </cell>
          <cell r="K2608" t="str">
            <v>Basisgegevens per GRS</v>
          </cell>
          <cell r="L2608">
            <v>309064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44677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44677</v>
          </cell>
          <cell r="AK2608">
            <v>0</v>
          </cell>
          <cell r="AL2608">
            <v>407</v>
          </cell>
          <cell r="AM2608">
            <v>32</v>
          </cell>
          <cell r="AN2608">
            <v>0</v>
          </cell>
          <cell r="AO2608">
            <v>45052</v>
          </cell>
          <cell r="AP2608">
            <v>9486</v>
          </cell>
          <cell r="AQ2608">
            <v>10080</v>
          </cell>
          <cell r="AR2608">
            <v>44416</v>
          </cell>
          <cell r="AS2608">
            <v>0</v>
          </cell>
          <cell r="AT2608">
            <v>0</v>
          </cell>
          <cell r="AU2608">
            <v>0</v>
          </cell>
          <cell r="AV2608">
            <v>54496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220287</v>
          </cell>
          <cell r="BU2608">
            <v>-1285</v>
          </cell>
          <cell r="BV2608">
            <v>237139</v>
          </cell>
          <cell r="BW2608">
            <v>0</v>
          </cell>
          <cell r="BX2608">
            <v>-895</v>
          </cell>
          <cell r="BY2608">
            <v>-895</v>
          </cell>
          <cell r="BZ2608">
            <v>248</v>
          </cell>
          <cell r="CA2608">
            <v>-1143</v>
          </cell>
          <cell r="CB2608">
            <v>-142</v>
          </cell>
          <cell r="CC2608">
            <v>0</v>
          </cell>
          <cell r="CD2608">
            <v>-142</v>
          </cell>
          <cell r="CE2608">
            <v>0</v>
          </cell>
          <cell r="CF2608">
            <v>-142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M2608">
            <v>0</v>
          </cell>
          <cell r="CN2608">
            <v>0</v>
          </cell>
          <cell r="CO2608">
            <v>0</v>
          </cell>
          <cell r="CP2608">
            <v>-1037</v>
          </cell>
          <cell r="CQ2608">
            <v>248</v>
          </cell>
          <cell r="CR2608">
            <v>-1285</v>
          </cell>
          <cell r="CS2608">
            <v>0</v>
          </cell>
          <cell r="CT2608">
            <v>0</v>
          </cell>
          <cell r="CU2608">
            <v>-1285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  <cell r="DI2608">
            <v>0</v>
          </cell>
          <cell r="DJ2608">
            <v>0</v>
          </cell>
          <cell r="DK2608">
            <v>0</v>
          </cell>
          <cell r="DL2608">
            <v>0</v>
          </cell>
          <cell r="DM2608">
            <v>0</v>
          </cell>
          <cell r="DN2608">
            <v>0</v>
          </cell>
          <cell r="DO2608">
            <v>0</v>
          </cell>
          <cell r="DP2608">
            <v>0</v>
          </cell>
          <cell r="DQ2608">
            <v>0</v>
          </cell>
          <cell r="DR2608">
            <v>0</v>
          </cell>
          <cell r="DS2608">
            <v>0</v>
          </cell>
          <cell r="DT2608">
            <v>0</v>
          </cell>
          <cell r="DU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DZ2608">
            <v>0</v>
          </cell>
          <cell r="EA2608">
            <v>0</v>
          </cell>
          <cell r="EB2608">
            <v>0</v>
          </cell>
          <cell r="EC2608">
            <v>0</v>
          </cell>
          <cell r="ED2608">
            <v>0</v>
          </cell>
          <cell r="EE2608">
            <v>0</v>
          </cell>
          <cell r="EF2608">
            <v>0</v>
          </cell>
          <cell r="EG2608">
            <v>0</v>
          </cell>
          <cell r="EH2608">
            <v>0</v>
          </cell>
          <cell r="EI2608">
            <v>0</v>
          </cell>
          <cell r="EJ2608">
            <v>-1285</v>
          </cell>
        </row>
        <row r="2609">
          <cell r="A2609" t="str">
            <v>201203Incl BHCNMB Bonuspolis geld 30%HOOFDGBM   76/804.00 %(Overige) Correcties op basisgegevens per GRS</v>
          </cell>
          <cell r="B2609" t="str">
            <v>Incl BHC</v>
          </cell>
          <cell r="C2609">
            <v>201203</v>
          </cell>
          <cell r="D2609" t="str">
            <v>n.v.t.</v>
          </cell>
          <cell r="E2609" t="str">
            <v>AMEV LEVEN  Individueel geld</v>
          </cell>
          <cell r="F2609" t="str">
            <v>Individueel Nominaal AMEV en UGV</v>
          </cell>
          <cell r="G2609" t="str">
            <v>NMB Bonuspolis geld 30%</v>
          </cell>
          <cell r="H2609" t="str">
            <v>HOOFD</v>
          </cell>
          <cell r="I2609" t="str">
            <v>GBM   76/80</v>
          </cell>
          <cell r="J2609" t="str">
            <v>4.00 %</v>
          </cell>
          <cell r="K2609" t="str">
            <v>(Overige) Correcties op basisgegevens per GRS</v>
          </cell>
          <cell r="L2609">
            <v>-52821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-52821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-52821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-52821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M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  <cell r="DF2609">
            <v>0</v>
          </cell>
          <cell r="DG2609">
            <v>0</v>
          </cell>
          <cell r="DH2609">
            <v>0</v>
          </cell>
          <cell r="DI2609">
            <v>0</v>
          </cell>
          <cell r="DJ2609">
            <v>0</v>
          </cell>
          <cell r="DK2609">
            <v>0</v>
          </cell>
          <cell r="DL2609">
            <v>0</v>
          </cell>
          <cell r="DM2609">
            <v>0</v>
          </cell>
          <cell r="DN2609">
            <v>0</v>
          </cell>
          <cell r="DO2609">
            <v>0</v>
          </cell>
          <cell r="DP2609">
            <v>0</v>
          </cell>
          <cell r="DQ2609">
            <v>0</v>
          </cell>
          <cell r="DR2609">
            <v>0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B2609">
            <v>0</v>
          </cell>
          <cell r="EC2609">
            <v>0</v>
          </cell>
          <cell r="ED2609">
            <v>0</v>
          </cell>
          <cell r="EE2609">
            <v>0</v>
          </cell>
          <cell r="EF2609">
            <v>0</v>
          </cell>
          <cell r="EG2609">
            <v>0</v>
          </cell>
          <cell r="EH2609">
            <v>0</v>
          </cell>
          <cell r="EI2609">
            <v>0</v>
          </cell>
          <cell r="EJ2609">
            <v>0</v>
          </cell>
        </row>
        <row r="2610">
          <cell r="A2610" t="str">
            <v>201203Incl BHCNMB Bonuspolis geld 30%HOOFDGBM   76/804.00 %Totaal na correcties per GRS</v>
          </cell>
          <cell r="B2610" t="str">
            <v>Incl BHC</v>
          </cell>
          <cell r="C2610">
            <v>201203</v>
          </cell>
          <cell r="D2610" t="str">
            <v>n.v.t.</v>
          </cell>
          <cell r="E2610" t="str">
            <v>AMEV LEVEN  Individueel geld</v>
          </cell>
          <cell r="F2610" t="str">
            <v>Individueel Nominaal AMEV en UGV</v>
          </cell>
          <cell r="G2610" t="str">
            <v>NMB Bonuspolis geld 30%</v>
          </cell>
          <cell r="H2610" t="str">
            <v>HOOFD</v>
          </cell>
          <cell r="I2610" t="str">
            <v>GBM   76/80</v>
          </cell>
          <cell r="J2610" t="str">
            <v>4.00 %</v>
          </cell>
          <cell r="K2610" t="str">
            <v>Totaal na correcties per GRS</v>
          </cell>
          <cell r="L2610">
            <v>256243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-8144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-8144</v>
          </cell>
          <cell r="AK2610">
            <v>0</v>
          </cell>
          <cell r="AL2610">
            <v>407</v>
          </cell>
          <cell r="AM2610">
            <v>32</v>
          </cell>
          <cell r="AN2610">
            <v>0</v>
          </cell>
          <cell r="AO2610">
            <v>-7769</v>
          </cell>
          <cell r="AP2610">
            <v>9486</v>
          </cell>
          <cell r="AQ2610">
            <v>10080</v>
          </cell>
          <cell r="AR2610">
            <v>44416</v>
          </cell>
          <cell r="AS2610">
            <v>0</v>
          </cell>
          <cell r="AT2610">
            <v>0</v>
          </cell>
          <cell r="AU2610">
            <v>0</v>
          </cell>
          <cell r="AV2610">
            <v>54496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220287</v>
          </cell>
          <cell r="BU2610">
            <v>-1285</v>
          </cell>
          <cell r="BV2610">
            <v>237139</v>
          </cell>
          <cell r="BW2610">
            <v>0</v>
          </cell>
          <cell r="BX2610">
            <v>-895</v>
          </cell>
          <cell r="BY2610">
            <v>-895</v>
          </cell>
          <cell r="BZ2610">
            <v>248</v>
          </cell>
          <cell r="CA2610">
            <v>-1143</v>
          </cell>
          <cell r="CB2610">
            <v>-142</v>
          </cell>
          <cell r="CC2610">
            <v>0</v>
          </cell>
          <cell r="CD2610">
            <v>-142</v>
          </cell>
          <cell r="CE2610">
            <v>0</v>
          </cell>
          <cell r="CF2610">
            <v>-142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M2610">
            <v>0</v>
          </cell>
          <cell r="CN2610">
            <v>0</v>
          </cell>
          <cell r="CO2610">
            <v>0</v>
          </cell>
          <cell r="CP2610">
            <v>-1037</v>
          </cell>
          <cell r="CQ2610">
            <v>248</v>
          </cell>
          <cell r="CR2610">
            <v>-1285</v>
          </cell>
          <cell r="CS2610">
            <v>0</v>
          </cell>
          <cell r="CT2610">
            <v>0</v>
          </cell>
          <cell r="CU2610">
            <v>-1285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  <cell r="DF2610">
            <v>0</v>
          </cell>
          <cell r="DG2610">
            <v>0</v>
          </cell>
          <cell r="DH2610">
            <v>0</v>
          </cell>
          <cell r="DI2610">
            <v>0</v>
          </cell>
          <cell r="DJ2610">
            <v>0</v>
          </cell>
          <cell r="DK2610">
            <v>0</v>
          </cell>
          <cell r="DL2610">
            <v>0</v>
          </cell>
          <cell r="DM2610">
            <v>0</v>
          </cell>
          <cell r="DN2610">
            <v>0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0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0</v>
          </cell>
          <cell r="EC2610">
            <v>0</v>
          </cell>
          <cell r="ED2610">
            <v>0</v>
          </cell>
          <cell r="EE2610">
            <v>0</v>
          </cell>
          <cell r="EF2610">
            <v>0</v>
          </cell>
          <cell r="EG2610">
            <v>0</v>
          </cell>
          <cell r="EH2610">
            <v>0</v>
          </cell>
          <cell r="EI2610">
            <v>0</v>
          </cell>
          <cell r="EJ2610">
            <v>-1285</v>
          </cell>
        </row>
        <row r="2611">
          <cell r="A2611" t="str">
            <v>201203Incl BHCNMB Bonuspolis geld 30%HOOFDzonder4.00 %Basisgegevens per GRS</v>
          </cell>
          <cell r="B2611" t="str">
            <v>Incl BHC</v>
          </cell>
          <cell r="C2611">
            <v>201203</v>
          </cell>
          <cell r="D2611" t="str">
            <v>n.v.t.</v>
          </cell>
          <cell r="E2611" t="str">
            <v>AMEV LEVEN  Individueel geld</v>
          </cell>
          <cell r="F2611" t="str">
            <v>Individueel Nominaal AMEV en UGV</v>
          </cell>
          <cell r="G2611" t="str">
            <v>NMB Bonuspolis geld 30%</v>
          </cell>
          <cell r="H2611" t="str">
            <v>HOOFD</v>
          </cell>
          <cell r="I2611" t="str">
            <v>zonder</v>
          </cell>
          <cell r="J2611" t="str">
            <v>4.00 %</v>
          </cell>
          <cell r="K2611" t="str">
            <v>Basisgegevens per GRS</v>
          </cell>
          <cell r="L2611">
            <v>96177</v>
          </cell>
          <cell r="M2611">
            <v>719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719</v>
          </cell>
          <cell r="S2611">
            <v>14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6152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6292</v>
          </cell>
          <cell r="AK2611">
            <v>0</v>
          </cell>
          <cell r="AL2611">
            <v>105</v>
          </cell>
          <cell r="AM2611">
            <v>0</v>
          </cell>
          <cell r="AN2611">
            <v>0</v>
          </cell>
          <cell r="AO2611">
            <v>6397</v>
          </cell>
          <cell r="AP2611">
            <v>3616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94116</v>
          </cell>
          <cell r="BU2611">
            <v>-1</v>
          </cell>
          <cell r="BV2611">
            <v>90385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-1</v>
          </cell>
          <cell r="CD2611">
            <v>-1</v>
          </cell>
          <cell r="CE2611">
            <v>0</v>
          </cell>
          <cell r="CF2611">
            <v>-1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M2611">
            <v>0</v>
          </cell>
          <cell r="CN2611">
            <v>0</v>
          </cell>
          <cell r="CO2611">
            <v>0</v>
          </cell>
          <cell r="CP2611">
            <v>-1</v>
          </cell>
          <cell r="CQ2611">
            <v>0</v>
          </cell>
          <cell r="CR2611">
            <v>-1</v>
          </cell>
          <cell r="CS2611">
            <v>0</v>
          </cell>
          <cell r="CT2611">
            <v>0</v>
          </cell>
          <cell r="CU2611">
            <v>-1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G2611">
            <v>0</v>
          </cell>
          <cell r="DH2611">
            <v>0</v>
          </cell>
          <cell r="DI2611">
            <v>0</v>
          </cell>
          <cell r="DJ2611">
            <v>0</v>
          </cell>
          <cell r="DK2611">
            <v>0</v>
          </cell>
          <cell r="DL2611">
            <v>0</v>
          </cell>
          <cell r="DM2611">
            <v>0</v>
          </cell>
          <cell r="DN2611">
            <v>0</v>
          </cell>
          <cell r="DO2611">
            <v>0</v>
          </cell>
          <cell r="DP2611">
            <v>0</v>
          </cell>
          <cell r="DQ2611">
            <v>0</v>
          </cell>
          <cell r="DR2611">
            <v>0</v>
          </cell>
          <cell r="DS2611">
            <v>0</v>
          </cell>
          <cell r="DT2611">
            <v>0</v>
          </cell>
          <cell r="DU2611">
            <v>0</v>
          </cell>
          <cell r="DV2611">
            <v>0</v>
          </cell>
          <cell r="DW2611">
            <v>0</v>
          </cell>
          <cell r="DX2611">
            <v>0</v>
          </cell>
          <cell r="DY2611">
            <v>0</v>
          </cell>
          <cell r="DZ2611">
            <v>0</v>
          </cell>
          <cell r="EA2611">
            <v>0</v>
          </cell>
          <cell r="EB2611">
            <v>0</v>
          </cell>
          <cell r="EC2611">
            <v>0</v>
          </cell>
          <cell r="ED2611">
            <v>0</v>
          </cell>
          <cell r="EE2611">
            <v>0</v>
          </cell>
          <cell r="EF2611">
            <v>0</v>
          </cell>
          <cell r="EG2611">
            <v>0</v>
          </cell>
          <cell r="EH2611">
            <v>0</v>
          </cell>
          <cell r="EI2611">
            <v>0</v>
          </cell>
          <cell r="EJ2611">
            <v>-1</v>
          </cell>
        </row>
        <row r="2612">
          <cell r="A2612" t="str">
            <v>201203Incl BHCNMB Bonuspolis geld 30%n.v.t.n.v.t.n.v.t. %Totaal (voor correcties) per lagerliggende PRG</v>
          </cell>
          <cell r="B2612" t="str">
            <v>Incl BHC</v>
          </cell>
          <cell r="C2612">
            <v>201203</v>
          </cell>
          <cell r="D2612" t="str">
            <v>n.v.t.</v>
          </cell>
          <cell r="E2612" t="str">
            <v>AMEV LEVEN  Individueel geld</v>
          </cell>
          <cell r="F2612" t="str">
            <v>Individueel Nominaal AMEV en UGV</v>
          </cell>
          <cell r="G2612" t="str">
            <v>NMB Bonuspolis geld 30%</v>
          </cell>
          <cell r="H2612" t="str">
            <v>n.v.t.</v>
          </cell>
          <cell r="I2612" t="str">
            <v>n.v.t.</v>
          </cell>
          <cell r="J2612" t="str">
            <v>n.v.t. %</v>
          </cell>
          <cell r="K2612" t="str">
            <v>Totaal (voor correcties) per lagerliggende PRG</v>
          </cell>
          <cell r="L2612">
            <v>360941</v>
          </cell>
          <cell r="M2612">
            <v>719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719</v>
          </cell>
          <cell r="S2612">
            <v>14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3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143</v>
          </cell>
          <cell r="AK2612">
            <v>0</v>
          </cell>
          <cell r="AL2612">
            <v>521</v>
          </cell>
          <cell r="AM2612">
            <v>32</v>
          </cell>
          <cell r="AN2612">
            <v>0</v>
          </cell>
          <cell r="AO2612">
            <v>632</v>
          </cell>
          <cell r="AP2612">
            <v>13363</v>
          </cell>
          <cell r="AQ2612">
            <v>10080</v>
          </cell>
          <cell r="AR2612">
            <v>44416</v>
          </cell>
          <cell r="AS2612">
            <v>0</v>
          </cell>
          <cell r="AT2612">
            <v>0</v>
          </cell>
          <cell r="AU2612">
            <v>0</v>
          </cell>
          <cell r="AV2612">
            <v>54496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321173</v>
          </cell>
          <cell r="BU2612">
            <v>-1278</v>
          </cell>
          <cell r="BV2612">
            <v>334051</v>
          </cell>
          <cell r="BW2612">
            <v>0</v>
          </cell>
          <cell r="BX2612">
            <v>-887</v>
          </cell>
          <cell r="BY2612">
            <v>-887</v>
          </cell>
          <cell r="BZ2612">
            <v>248</v>
          </cell>
          <cell r="CA2612">
            <v>-1135</v>
          </cell>
          <cell r="CB2612">
            <v>-142</v>
          </cell>
          <cell r="CC2612">
            <v>-1</v>
          </cell>
          <cell r="CD2612">
            <v>-143</v>
          </cell>
          <cell r="CE2612">
            <v>0</v>
          </cell>
          <cell r="CF2612">
            <v>-143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M2612">
            <v>0</v>
          </cell>
          <cell r="CN2612">
            <v>0</v>
          </cell>
          <cell r="CO2612">
            <v>0</v>
          </cell>
          <cell r="CP2612">
            <v>-1030</v>
          </cell>
          <cell r="CQ2612">
            <v>248</v>
          </cell>
          <cell r="CR2612">
            <v>-1278</v>
          </cell>
          <cell r="CS2612">
            <v>0</v>
          </cell>
          <cell r="CT2612">
            <v>0</v>
          </cell>
          <cell r="CU2612">
            <v>-1278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G2612">
            <v>0</v>
          </cell>
          <cell r="DH2612">
            <v>0</v>
          </cell>
          <cell r="DI2612">
            <v>0</v>
          </cell>
          <cell r="DJ2612">
            <v>0</v>
          </cell>
          <cell r="DK2612">
            <v>0</v>
          </cell>
          <cell r="DL2612">
            <v>0</v>
          </cell>
          <cell r="DM2612">
            <v>0</v>
          </cell>
          <cell r="DN2612">
            <v>0</v>
          </cell>
          <cell r="DO2612">
            <v>0</v>
          </cell>
          <cell r="DP2612">
            <v>0</v>
          </cell>
          <cell r="DQ2612">
            <v>0</v>
          </cell>
          <cell r="DR2612">
            <v>0</v>
          </cell>
          <cell r="DS2612">
            <v>0</v>
          </cell>
          <cell r="DT2612">
            <v>0</v>
          </cell>
          <cell r="DU2612">
            <v>0</v>
          </cell>
          <cell r="DV2612">
            <v>0</v>
          </cell>
          <cell r="DW2612">
            <v>0</v>
          </cell>
          <cell r="DX2612">
            <v>0</v>
          </cell>
          <cell r="DY2612">
            <v>0</v>
          </cell>
          <cell r="DZ2612">
            <v>0</v>
          </cell>
          <cell r="EA2612">
            <v>0</v>
          </cell>
          <cell r="EB2612">
            <v>0</v>
          </cell>
          <cell r="EC2612">
            <v>0</v>
          </cell>
          <cell r="ED2612">
            <v>0</v>
          </cell>
          <cell r="EE2612">
            <v>0</v>
          </cell>
          <cell r="EF2612">
            <v>0</v>
          </cell>
          <cell r="EG2612">
            <v>0</v>
          </cell>
          <cell r="EH2612">
            <v>0</v>
          </cell>
          <cell r="EI2612">
            <v>0</v>
          </cell>
          <cell r="EJ2612">
            <v>-1278</v>
          </cell>
        </row>
        <row r="2613">
          <cell r="A2613" t="str">
            <v>201203Incl BHCNMB Bonuspolis geld 30%n.v.t.n.v.t.n.v.t. %Correctie boekhoudcijfers per VAN-PRG</v>
          </cell>
          <cell r="B2613" t="str">
            <v>Incl BHC</v>
          </cell>
          <cell r="C2613">
            <v>201203</v>
          </cell>
          <cell r="D2613" t="str">
            <v>n.v.t.</v>
          </cell>
          <cell r="E2613" t="str">
            <v>AMEV LEVEN  Individueel geld</v>
          </cell>
          <cell r="F2613" t="str">
            <v>Individueel Nominaal AMEV en UGV</v>
          </cell>
          <cell r="G2613" t="str">
            <v>NMB Bonuspolis geld 30%</v>
          </cell>
          <cell r="H2613" t="str">
            <v>n.v.t.</v>
          </cell>
          <cell r="I2613" t="str">
            <v>n.v.t.</v>
          </cell>
          <cell r="J2613" t="str">
            <v>n.v.t. %</v>
          </cell>
          <cell r="K2613" t="str">
            <v>Correctie boekhoudcijfers per VAN-PRG</v>
          </cell>
          <cell r="L2613">
            <v>0</v>
          </cell>
          <cell r="M2613">
            <v>-719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-719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971</v>
          </cell>
          <cell r="AQ2613">
            <v>-8439</v>
          </cell>
          <cell r="AR2613">
            <v>-40806</v>
          </cell>
          <cell r="AS2613">
            <v>0</v>
          </cell>
          <cell r="AT2613">
            <v>0</v>
          </cell>
          <cell r="AU2613">
            <v>0</v>
          </cell>
          <cell r="AV2613">
            <v>-49245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-733</v>
          </cell>
          <cell r="BU2613">
            <v>50230</v>
          </cell>
          <cell r="BV2613">
            <v>24263</v>
          </cell>
          <cell r="BW2613">
            <v>0</v>
          </cell>
          <cell r="BX2613">
            <v>0</v>
          </cell>
          <cell r="BY2613">
            <v>0</v>
          </cell>
          <cell r="BZ2613">
            <v>-8608</v>
          </cell>
          <cell r="CA2613">
            <v>8608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M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-8608</v>
          </cell>
          <cell r="CR2613">
            <v>8608</v>
          </cell>
          <cell r="CS2613">
            <v>0</v>
          </cell>
          <cell r="CT2613">
            <v>0</v>
          </cell>
          <cell r="CU2613">
            <v>8608</v>
          </cell>
          <cell r="CV2613">
            <v>0</v>
          </cell>
          <cell r="CW2613">
            <v>0</v>
          </cell>
          <cell r="CX2613">
            <v>41622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  <cell r="DF2613">
            <v>0</v>
          </cell>
          <cell r="DG2613">
            <v>0</v>
          </cell>
          <cell r="DH2613">
            <v>0</v>
          </cell>
          <cell r="DI2613">
            <v>0</v>
          </cell>
          <cell r="DJ2613">
            <v>0</v>
          </cell>
          <cell r="DK2613">
            <v>0</v>
          </cell>
          <cell r="DL2613">
            <v>0</v>
          </cell>
          <cell r="DM2613">
            <v>0</v>
          </cell>
          <cell r="DN2613">
            <v>0</v>
          </cell>
          <cell r="DO2613">
            <v>0</v>
          </cell>
          <cell r="DP2613">
            <v>0</v>
          </cell>
          <cell r="DQ2613">
            <v>0</v>
          </cell>
          <cell r="DR2613">
            <v>0</v>
          </cell>
          <cell r="DS2613">
            <v>41622</v>
          </cell>
          <cell r="DT2613">
            <v>0</v>
          </cell>
          <cell r="DU2613">
            <v>0</v>
          </cell>
          <cell r="DV2613">
            <v>0</v>
          </cell>
          <cell r="DW2613">
            <v>0</v>
          </cell>
          <cell r="DX2613">
            <v>0</v>
          </cell>
          <cell r="DY2613">
            <v>0</v>
          </cell>
          <cell r="DZ2613">
            <v>0</v>
          </cell>
          <cell r="EA2613">
            <v>0</v>
          </cell>
          <cell r="EB2613">
            <v>0</v>
          </cell>
          <cell r="EC2613">
            <v>0</v>
          </cell>
          <cell r="ED2613">
            <v>0</v>
          </cell>
          <cell r="EE2613">
            <v>0</v>
          </cell>
          <cell r="EF2613">
            <v>0</v>
          </cell>
          <cell r="EG2613">
            <v>0</v>
          </cell>
          <cell r="EH2613">
            <v>0</v>
          </cell>
          <cell r="EI2613">
            <v>0</v>
          </cell>
          <cell r="EJ2613">
            <v>50230</v>
          </cell>
        </row>
        <row r="2614">
          <cell r="A2614" t="str">
            <v>201203Incl BHCNMB Bonuspolis geld 30%n.v.t.n.v.t.n.v.t. %Totaal na correcties per lagerliggende PRG</v>
          </cell>
          <cell r="B2614" t="str">
            <v>Incl BHC</v>
          </cell>
          <cell r="C2614">
            <v>201203</v>
          </cell>
          <cell r="D2614" t="str">
            <v>n.v.t.</v>
          </cell>
          <cell r="E2614" t="str">
            <v>AMEV LEVEN  Individueel geld</v>
          </cell>
          <cell r="F2614" t="str">
            <v>Individueel Nominaal AMEV en UGV</v>
          </cell>
          <cell r="G2614" t="str">
            <v>NMB Bonuspolis geld 30%</v>
          </cell>
          <cell r="H2614" t="str">
            <v>n.v.t.</v>
          </cell>
          <cell r="I2614" t="str">
            <v>n.v.t.</v>
          </cell>
          <cell r="J2614" t="str">
            <v>n.v.t. %</v>
          </cell>
          <cell r="K2614" t="str">
            <v>Totaal na correcties per lagerliggende PRG</v>
          </cell>
          <cell r="L2614">
            <v>360941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14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3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143</v>
          </cell>
          <cell r="AK2614">
            <v>0</v>
          </cell>
          <cell r="AL2614">
            <v>521</v>
          </cell>
          <cell r="AM2614">
            <v>32</v>
          </cell>
          <cell r="AN2614">
            <v>0</v>
          </cell>
          <cell r="AO2614">
            <v>632</v>
          </cell>
          <cell r="AP2614">
            <v>14334</v>
          </cell>
          <cell r="AQ2614">
            <v>1641</v>
          </cell>
          <cell r="AR2614">
            <v>3610</v>
          </cell>
          <cell r="AS2614">
            <v>0</v>
          </cell>
          <cell r="AT2614">
            <v>0</v>
          </cell>
          <cell r="AU2614">
            <v>0</v>
          </cell>
          <cell r="AV2614">
            <v>5251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320440</v>
          </cell>
          <cell r="BU2614">
            <v>48952</v>
          </cell>
          <cell r="BV2614">
            <v>358314</v>
          </cell>
          <cell r="BW2614">
            <v>0</v>
          </cell>
          <cell r="BX2614">
            <v>-887</v>
          </cell>
          <cell r="BY2614">
            <v>-887</v>
          </cell>
          <cell r="BZ2614">
            <v>-8360</v>
          </cell>
          <cell r="CA2614">
            <v>7473</v>
          </cell>
          <cell r="CB2614">
            <v>-142</v>
          </cell>
          <cell r="CC2614">
            <v>-1</v>
          </cell>
          <cell r="CD2614">
            <v>-143</v>
          </cell>
          <cell r="CE2614">
            <v>0</v>
          </cell>
          <cell r="CF2614">
            <v>-143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M2614">
            <v>0</v>
          </cell>
          <cell r="CN2614">
            <v>0</v>
          </cell>
          <cell r="CO2614">
            <v>0</v>
          </cell>
          <cell r="CP2614">
            <v>-1030</v>
          </cell>
          <cell r="CQ2614">
            <v>-8360</v>
          </cell>
          <cell r="CR2614">
            <v>7330</v>
          </cell>
          <cell r="CS2614">
            <v>0</v>
          </cell>
          <cell r="CT2614">
            <v>0</v>
          </cell>
          <cell r="CU2614">
            <v>7330</v>
          </cell>
          <cell r="CV2614">
            <v>0</v>
          </cell>
          <cell r="CW2614">
            <v>0</v>
          </cell>
          <cell r="CX2614">
            <v>41622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G2614">
            <v>0</v>
          </cell>
          <cell r="DH2614">
            <v>0</v>
          </cell>
          <cell r="DI2614">
            <v>0</v>
          </cell>
          <cell r="DJ2614">
            <v>0</v>
          </cell>
          <cell r="DK2614">
            <v>0</v>
          </cell>
          <cell r="DL2614">
            <v>0</v>
          </cell>
          <cell r="DM2614">
            <v>0</v>
          </cell>
          <cell r="DN2614">
            <v>0</v>
          </cell>
          <cell r="DO2614">
            <v>0</v>
          </cell>
          <cell r="DP2614">
            <v>0</v>
          </cell>
          <cell r="DQ2614">
            <v>0</v>
          </cell>
          <cell r="DR2614">
            <v>0</v>
          </cell>
          <cell r="DS2614">
            <v>41622</v>
          </cell>
          <cell r="DT2614">
            <v>0</v>
          </cell>
          <cell r="DU2614">
            <v>0</v>
          </cell>
          <cell r="DV2614">
            <v>0</v>
          </cell>
          <cell r="DW2614">
            <v>0</v>
          </cell>
          <cell r="DX2614">
            <v>0</v>
          </cell>
          <cell r="DY2614">
            <v>0</v>
          </cell>
          <cell r="DZ2614">
            <v>0</v>
          </cell>
          <cell r="EA2614">
            <v>0</v>
          </cell>
          <cell r="EB2614">
            <v>0</v>
          </cell>
          <cell r="EC2614">
            <v>0</v>
          </cell>
          <cell r="ED2614">
            <v>0</v>
          </cell>
          <cell r="EE2614">
            <v>0</v>
          </cell>
          <cell r="EF2614">
            <v>0</v>
          </cell>
          <cell r="EG2614">
            <v>0</v>
          </cell>
          <cell r="EH2614">
            <v>0</v>
          </cell>
          <cell r="EI2614">
            <v>0</v>
          </cell>
          <cell r="EJ2614">
            <v>48952</v>
          </cell>
        </row>
        <row r="2615">
          <cell r="A2615" t="str">
            <v>201203Incl BHCNMB Risicopolis 16.67%HOOFDGBM   76/804.00 %Basisgegevens per GRS</v>
          </cell>
          <cell r="B2615" t="str">
            <v>Incl BHC</v>
          </cell>
          <cell r="C2615">
            <v>201203</v>
          </cell>
          <cell r="D2615" t="str">
            <v>n.v.t.</v>
          </cell>
          <cell r="E2615" t="str">
            <v>AMEV LEVEN  Individueel geld</v>
          </cell>
          <cell r="F2615" t="str">
            <v>Individueel Nominaal AMEV en UGV</v>
          </cell>
          <cell r="G2615" t="str">
            <v>NMB Risicopolis 16.67%</v>
          </cell>
          <cell r="H2615" t="str">
            <v>HOOFD</v>
          </cell>
          <cell r="I2615" t="str">
            <v>GBM   76/80</v>
          </cell>
          <cell r="J2615" t="str">
            <v>4.00 %</v>
          </cell>
          <cell r="K2615" t="str">
            <v>Basisgegevens per GRS</v>
          </cell>
          <cell r="L2615">
            <v>45860</v>
          </cell>
          <cell r="M2615">
            <v>1345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1345</v>
          </cell>
          <cell r="S2615">
            <v>543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-1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54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542</v>
          </cell>
          <cell r="AP2615">
            <v>486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45349</v>
          </cell>
          <cell r="BU2615">
            <v>1800</v>
          </cell>
          <cell r="BV2615">
            <v>46533</v>
          </cell>
          <cell r="BW2615">
            <v>1830</v>
          </cell>
          <cell r="BX2615">
            <v>0</v>
          </cell>
          <cell r="BY2615">
            <v>1830</v>
          </cell>
          <cell r="BZ2615">
            <v>0</v>
          </cell>
          <cell r="CA2615">
            <v>183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1830</v>
          </cell>
          <cell r="CQ2615">
            <v>0</v>
          </cell>
          <cell r="CR2615">
            <v>1830</v>
          </cell>
          <cell r="CS2615">
            <v>0</v>
          </cell>
          <cell r="CT2615">
            <v>0</v>
          </cell>
          <cell r="CU2615">
            <v>1830</v>
          </cell>
          <cell r="CV2615">
            <v>0</v>
          </cell>
          <cell r="CW2615">
            <v>0</v>
          </cell>
          <cell r="CX2615">
            <v>-3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  <cell r="DI2615">
            <v>0</v>
          </cell>
          <cell r="DJ2615">
            <v>0</v>
          </cell>
          <cell r="DK2615">
            <v>0</v>
          </cell>
          <cell r="DL2615">
            <v>0</v>
          </cell>
          <cell r="DM2615">
            <v>0</v>
          </cell>
          <cell r="DN2615">
            <v>0</v>
          </cell>
          <cell r="DO2615">
            <v>0</v>
          </cell>
          <cell r="DP2615">
            <v>0</v>
          </cell>
          <cell r="DQ2615">
            <v>0</v>
          </cell>
          <cell r="DR2615">
            <v>0</v>
          </cell>
          <cell r="DS2615">
            <v>-30</v>
          </cell>
          <cell r="DT2615">
            <v>0</v>
          </cell>
          <cell r="DU2615">
            <v>0</v>
          </cell>
          <cell r="DV2615">
            <v>0</v>
          </cell>
          <cell r="DW2615">
            <v>0</v>
          </cell>
          <cell r="DX2615">
            <v>0</v>
          </cell>
          <cell r="DY2615">
            <v>0</v>
          </cell>
          <cell r="DZ2615">
            <v>0</v>
          </cell>
          <cell r="EA2615">
            <v>0</v>
          </cell>
          <cell r="EB2615">
            <v>0</v>
          </cell>
          <cell r="EC2615">
            <v>0</v>
          </cell>
          <cell r="ED2615">
            <v>0</v>
          </cell>
          <cell r="EE2615">
            <v>0</v>
          </cell>
          <cell r="EF2615">
            <v>0</v>
          </cell>
          <cell r="EG2615">
            <v>0</v>
          </cell>
          <cell r="EH2615">
            <v>0</v>
          </cell>
          <cell r="EI2615">
            <v>0</v>
          </cell>
          <cell r="EJ2615">
            <v>1800</v>
          </cell>
        </row>
        <row r="2616">
          <cell r="A2616" t="str">
            <v>201203Incl BHCNMB Risicopolis 16.67%n.v.t.n.v.t.n.v.t. %Totaal (voor correcties) per lagerliggende PRG</v>
          </cell>
          <cell r="B2616" t="str">
            <v>Incl BHC</v>
          </cell>
          <cell r="C2616">
            <v>201203</v>
          </cell>
          <cell r="D2616" t="str">
            <v>n.v.t.</v>
          </cell>
          <cell r="E2616" t="str">
            <v>AMEV LEVEN  Individueel geld</v>
          </cell>
          <cell r="F2616" t="str">
            <v>Individueel Nominaal AMEV en UGV</v>
          </cell>
          <cell r="G2616" t="str">
            <v>NMB Risicopolis 16.67%</v>
          </cell>
          <cell r="H2616" t="str">
            <v>n.v.t.</v>
          </cell>
          <cell r="I2616" t="str">
            <v>n.v.t.</v>
          </cell>
          <cell r="J2616" t="str">
            <v>n.v.t. %</v>
          </cell>
          <cell r="K2616" t="str">
            <v>Totaal (voor correcties) per lagerliggende PRG</v>
          </cell>
          <cell r="L2616">
            <v>45860</v>
          </cell>
          <cell r="M2616">
            <v>1345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1345</v>
          </cell>
          <cell r="S2616">
            <v>543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-1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542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542</v>
          </cell>
          <cell r="AP2616">
            <v>486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45349</v>
          </cell>
          <cell r="BU2616">
            <v>1800</v>
          </cell>
          <cell r="BV2616">
            <v>46533</v>
          </cell>
          <cell r="BW2616">
            <v>1830</v>
          </cell>
          <cell r="BX2616">
            <v>0</v>
          </cell>
          <cell r="BY2616">
            <v>1830</v>
          </cell>
          <cell r="BZ2616">
            <v>0</v>
          </cell>
          <cell r="CA2616">
            <v>183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M2616">
            <v>0</v>
          </cell>
          <cell r="CN2616">
            <v>0</v>
          </cell>
          <cell r="CO2616">
            <v>0</v>
          </cell>
          <cell r="CP2616">
            <v>1830</v>
          </cell>
          <cell r="CQ2616">
            <v>0</v>
          </cell>
          <cell r="CR2616">
            <v>1830</v>
          </cell>
          <cell r="CS2616">
            <v>0</v>
          </cell>
          <cell r="CT2616">
            <v>0</v>
          </cell>
          <cell r="CU2616">
            <v>1830</v>
          </cell>
          <cell r="CV2616">
            <v>0</v>
          </cell>
          <cell r="CW2616">
            <v>0</v>
          </cell>
          <cell r="CX2616">
            <v>-3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  <cell r="DI2616">
            <v>0</v>
          </cell>
          <cell r="DJ2616">
            <v>0</v>
          </cell>
          <cell r="DK2616">
            <v>0</v>
          </cell>
          <cell r="DL2616">
            <v>0</v>
          </cell>
          <cell r="DM2616">
            <v>0</v>
          </cell>
          <cell r="DN2616">
            <v>0</v>
          </cell>
          <cell r="DO2616">
            <v>0</v>
          </cell>
          <cell r="DP2616">
            <v>0</v>
          </cell>
          <cell r="DQ2616">
            <v>0</v>
          </cell>
          <cell r="DR2616">
            <v>0</v>
          </cell>
          <cell r="DS2616">
            <v>-30</v>
          </cell>
          <cell r="DT2616">
            <v>0</v>
          </cell>
          <cell r="DU2616">
            <v>0</v>
          </cell>
          <cell r="DV2616">
            <v>0</v>
          </cell>
          <cell r="DW2616">
            <v>0</v>
          </cell>
          <cell r="DX2616">
            <v>0</v>
          </cell>
          <cell r="DY2616">
            <v>0</v>
          </cell>
          <cell r="DZ2616">
            <v>0</v>
          </cell>
          <cell r="EA2616">
            <v>0</v>
          </cell>
          <cell r="EB2616">
            <v>0</v>
          </cell>
          <cell r="EC2616">
            <v>0</v>
          </cell>
          <cell r="ED2616">
            <v>0</v>
          </cell>
          <cell r="EE2616">
            <v>0</v>
          </cell>
          <cell r="EF2616">
            <v>0</v>
          </cell>
          <cell r="EG2616">
            <v>0</v>
          </cell>
          <cell r="EH2616">
            <v>0</v>
          </cell>
          <cell r="EI2616">
            <v>0</v>
          </cell>
          <cell r="EJ2616">
            <v>1800</v>
          </cell>
        </row>
        <row r="2617">
          <cell r="A2617" t="str">
            <v>201203Incl BHCNMB Risicopolis 16.67%n.v.t.n.v.t.n.v.t. %Correctie boekhoudcijfers per VAN-PRG</v>
          </cell>
          <cell r="B2617" t="str">
            <v>Incl BHC</v>
          </cell>
          <cell r="C2617">
            <v>201203</v>
          </cell>
          <cell r="D2617" t="str">
            <v>n.v.t.</v>
          </cell>
          <cell r="E2617" t="str">
            <v>AMEV LEVEN  Individueel geld</v>
          </cell>
          <cell r="F2617" t="str">
            <v>Individueel Nominaal AMEV en UGV</v>
          </cell>
          <cell r="G2617" t="str">
            <v>NMB Risicopolis 16.67%</v>
          </cell>
          <cell r="H2617" t="str">
            <v>n.v.t.</v>
          </cell>
          <cell r="I2617" t="str">
            <v>n.v.t.</v>
          </cell>
          <cell r="J2617" t="str">
            <v>n.v.t. %</v>
          </cell>
          <cell r="K2617" t="str">
            <v>Correctie boekhoudcijfers per VAN-PRG</v>
          </cell>
          <cell r="L2617">
            <v>0</v>
          </cell>
          <cell r="M2617">
            <v>-136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-136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-3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-139</v>
          </cell>
          <cell r="BU2617">
            <v>0</v>
          </cell>
          <cell r="BV2617">
            <v>-68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  <cell r="DI2617">
            <v>0</v>
          </cell>
          <cell r="DJ2617">
            <v>0</v>
          </cell>
          <cell r="DK2617">
            <v>0</v>
          </cell>
          <cell r="DL2617">
            <v>0</v>
          </cell>
          <cell r="DM2617">
            <v>0</v>
          </cell>
          <cell r="DN2617">
            <v>0</v>
          </cell>
          <cell r="DO2617">
            <v>0</v>
          </cell>
          <cell r="DP2617">
            <v>0</v>
          </cell>
          <cell r="DQ2617">
            <v>0</v>
          </cell>
          <cell r="DR2617">
            <v>0</v>
          </cell>
          <cell r="DS2617">
            <v>0</v>
          </cell>
          <cell r="DT2617">
            <v>0</v>
          </cell>
          <cell r="DU2617">
            <v>0</v>
          </cell>
          <cell r="DV2617">
            <v>0</v>
          </cell>
          <cell r="DW2617">
            <v>0</v>
          </cell>
          <cell r="DX2617">
            <v>0</v>
          </cell>
          <cell r="DY2617">
            <v>0</v>
          </cell>
          <cell r="DZ2617">
            <v>0</v>
          </cell>
          <cell r="EA2617">
            <v>0</v>
          </cell>
          <cell r="EB2617">
            <v>0</v>
          </cell>
          <cell r="EC2617">
            <v>0</v>
          </cell>
          <cell r="ED2617">
            <v>0</v>
          </cell>
          <cell r="EE2617">
            <v>0</v>
          </cell>
          <cell r="EF2617">
            <v>0</v>
          </cell>
          <cell r="EG2617">
            <v>0</v>
          </cell>
          <cell r="EH2617">
            <v>0</v>
          </cell>
          <cell r="EI2617">
            <v>0</v>
          </cell>
          <cell r="EJ2617">
            <v>0</v>
          </cell>
        </row>
        <row r="2618">
          <cell r="A2618" t="str">
            <v>201203Incl BHCNMB Risicopolis 16.67%n.v.t.n.v.t.n.v.t. %Totaal na correcties per lagerliggende PRG</v>
          </cell>
          <cell r="B2618" t="str">
            <v>Incl BHC</v>
          </cell>
          <cell r="C2618">
            <v>201203</v>
          </cell>
          <cell r="D2618" t="str">
            <v>n.v.t.</v>
          </cell>
          <cell r="E2618" t="str">
            <v>AMEV LEVEN  Individueel geld</v>
          </cell>
          <cell r="F2618" t="str">
            <v>Individueel Nominaal AMEV en UGV</v>
          </cell>
          <cell r="G2618" t="str">
            <v>NMB Risicopolis 16.67%</v>
          </cell>
          <cell r="H2618" t="str">
            <v>n.v.t.</v>
          </cell>
          <cell r="I2618" t="str">
            <v>n.v.t.</v>
          </cell>
          <cell r="J2618" t="str">
            <v>n.v.t. %</v>
          </cell>
          <cell r="K2618" t="str">
            <v>Totaal na correcties per lagerliggende PRG</v>
          </cell>
          <cell r="L2618">
            <v>45860</v>
          </cell>
          <cell r="M2618">
            <v>1209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1209</v>
          </cell>
          <cell r="S2618">
            <v>543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-1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542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542</v>
          </cell>
          <cell r="AP2618">
            <v>483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45210</v>
          </cell>
          <cell r="BU2618">
            <v>1800</v>
          </cell>
          <cell r="BV2618">
            <v>46465</v>
          </cell>
          <cell r="BW2618">
            <v>1830</v>
          </cell>
          <cell r="BX2618">
            <v>0</v>
          </cell>
          <cell r="BY2618">
            <v>1830</v>
          </cell>
          <cell r="BZ2618">
            <v>0</v>
          </cell>
          <cell r="CA2618">
            <v>183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1830</v>
          </cell>
          <cell r="CQ2618">
            <v>0</v>
          </cell>
          <cell r="CR2618">
            <v>1830</v>
          </cell>
          <cell r="CS2618">
            <v>0</v>
          </cell>
          <cell r="CT2618">
            <v>0</v>
          </cell>
          <cell r="CU2618">
            <v>1830</v>
          </cell>
          <cell r="CV2618">
            <v>0</v>
          </cell>
          <cell r="CW2618">
            <v>0</v>
          </cell>
          <cell r="CX2618">
            <v>-3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  <cell r="DI2618">
            <v>0</v>
          </cell>
          <cell r="DJ2618">
            <v>0</v>
          </cell>
          <cell r="DK2618">
            <v>0</v>
          </cell>
          <cell r="DL2618">
            <v>0</v>
          </cell>
          <cell r="DM2618">
            <v>0</v>
          </cell>
          <cell r="DN2618">
            <v>0</v>
          </cell>
          <cell r="DO2618">
            <v>0</v>
          </cell>
          <cell r="DP2618">
            <v>0</v>
          </cell>
          <cell r="DQ2618">
            <v>0</v>
          </cell>
          <cell r="DR2618">
            <v>0</v>
          </cell>
          <cell r="DS2618">
            <v>-3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B2618">
            <v>0</v>
          </cell>
          <cell r="EC2618">
            <v>0</v>
          </cell>
          <cell r="ED2618">
            <v>0</v>
          </cell>
          <cell r="EE2618">
            <v>0</v>
          </cell>
          <cell r="EF2618">
            <v>0</v>
          </cell>
          <cell r="EG2618">
            <v>0</v>
          </cell>
          <cell r="EH2618">
            <v>0</v>
          </cell>
          <cell r="EI2618">
            <v>0</v>
          </cell>
          <cell r="EJ2618">
            <v>1800</v>
          </cell>
        </row>
        <row r="2619">
          <cell r="A2619" t="str">
            <v>201203Incl BHCUtrechtHOOFDGBM   21/303.00 %Basisgegevens per GRS</v>
          </cell>
          <cell r="B2619" t="str">
            <v>Incl BHC</v>
          </cell>
          <cell r="C2619">
            <v>201203</v>
          </cell>
          <cell r="D2619" t="str">
            <v>n.v.t.</v>
          </cell>
          <cell r="E2619" t="str">
            <v>AMEV LEVEN  Individueel geld</v>
          </cell>
          <cell r="F2619" t="str">
            <v>Individueel Nominaal AMEV en UGV</v>
          </cell>
          <cell r="G2619" t="str">
            <v>Utrecht</v>
          </cell>
          <cell r="H2619" t="str">
            <v>HOOFD</v>
          </cell>
          <cell r="I2619" t="str">
            <v>GBM   21/30</v>
          </cell>
          <cell r="J2619" t="str">
            <v>3.00 %</v>
          </cell>
          <cell r="K2619" t="str">
            <v>Basisgegevens per GRS</v>
          </cell>
          <cell r="L2619">
            <v>60432</v>
          </cell>
          <cell r="M2619">
            <v>1042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1042</v>
          </cell>
          <cell r="S2619">
            <v>249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249</v>
          </cell>
          <cell r="AK2619">
            <v>0</v>
          </cell>
          <cell r="AL2619">
            <v>2</v>
          </cell>
          <cell r="AM2619">
            <v>-3</v>
          </cell>
          <cell r="AN2619">
            <v>0</v>
          </cell>
          <cell r="AO2619">
            <v>254</v>
          </cell>
          <cell r="AP2619">
            <v>466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141</v>
          </cell>
          <cell r="AV2619">
            <v>141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61627</v>
          </cell>
          <cell r="BU2619">
            <v>-82</v>
          </cell>
          <cell r="BV2619">
            <v>60883</v>
          </cell>
          <cell r="BW2619">
            <v>0</v>
          </cell>
          <cell r="BX2619">
            <v>-148</v>
          </cell>
          <cell r="BY2619">
            <v>-148</v>
          </cell>
          <cell r="BZ2619">
            <v>0</v>
          </cell>
          <cell r="CA2619">
            <v>-148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M2619">
            <v>0</v>
          </cell>
          <cell r="CN2619">
            <v>0</v>
          </cell>
          <cell r="CO2619">
            <v>0</v>
          </cell>
          <cell r="CP2619">
            <v>-148</v>
          </cell>
          <cell r="CQ2619">
            <v>0</v>
          </cell>
          <cell r="CR2619">
            <v>-148</v>
          </cell>
          <cell r="CS2619">
            <v>0</v>
          </cell>
          <cell r="CT2619">
            <v>0</v>
          </cell>
          <cell r="CU2619">
            <v>-148</v>
          </cell>
          <cell r="CV2619">
            <v>0</v>
          </cell>
          <cell r="CW2619">
            <v>46</v>
          </cell>
          <cell r="CX2619">
            <v>0</v>
          </cell>
          <cell r="CY2619">
            <v>2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  <cell r="DI2619">
            <v>0</v>
          </cell>
          <cell r="DJ2619">
            <v>0</v>
          </cell>
          <cell r="DK2619">
            <v>0</v>
          </cell>
          <cell r="DL2619">
            <v>0</v>
          </cell>
          <cell r="DM2619">
            <v>0</v>
          </cell>
          <cell r="DN2619">
            <v>0</v>
          </cell>
          <cell r="DO2619">
            <v>0</v>
          </cell>
          <cell r="DP2619">
            <v>0</v>
          </cell>
          <cell r="DQ2619">
            <v>0</v>
          </cell>
          <cell r="DR2619">
            <v>0</v>
          </cell>
          <cell r="DS2619">
            <v>66</v>
          </cell>
          <cell r="DT2619">
            <v>0</v>
          </cell>
          <cell r="DU2619">
            <v>0</v>
          </cell>
          <cell r="DV2619">
            <v>0</v>
          </cell>
          <cell r="DW2619">
            <v>0</v>
          </cell>
          <cell r="DX2619">
            <v>0</v>
          </cell>
          <cell r="DY2619">
            <v>0</v>
          </cell>
          <cell r="DZ2619">
            <v>0</v>
          </cell>
          <cell r="EA2619">
            <v>0</v>
          </cell>
          <cell r="EB2619">
            <v>0</v>
          </cell>
          <cell r="EC2619">
            <v>0</v>
          </cell>
          <cell r="ED2619">
            <v>0</v>
          </cell>
          <cell r="EE2619">
            <v>0</v>
          </cell>
          <cell r="EF2619">
            <v>0</v>
          </cell>
          <cell r="EG2619">
            <v>0</v>
          </cell>
          <cell r="EH2619">
            <v>0</v>
          </cell>
          <cell r="EI2619">
            <v>0</v>
          </cell>
          <cell r="EJ2619">
            <v>-82</v>
          </cell>
        </row>
        <row r="2620">
          <cell r="A2620" t="str">
            <v>201203Incl BHCUtrechtHOOFDGBM   21/303.50 %Basisgegevens per GRS</v>
          </cell>
          <cell r="B2620" t="str">
            <v>Incl BHC</v>
          </cell>
          <cell r="C2620">
            <v>201203</v>
          </cell>
          <cell r="D2620" t="str">
            <v>n.v.t.</v>
          </cell>
          <cell r="E2620" t="str">
            <v>AMEV LEVEN  Individueel geld</v>
          </cell>
          <cell r="F2620" t="str">
            <v>Individueel Nominaal AMEV en UGV</v>
          </cell>
          <cell r="G2620" t="str">
            <v>Utrecht</v>
          </cell>
          <cell r="H2620" t="str">
            <v>HOOFD</v>
          </cell>
          <cell r="I2620" t="str">
            <v>GBM   21/30</v>
          </cell>
          <cell r="J2620" t="str">
            <v>3.50 %</v>
          </cell>
          <cell r="K2620" t="str">
            <v>Basisgegevens per GRS</v>
          </cell>
          <cell r="L2620">
            <v>178024</v>
          </cell>
          <cell r="M2620">
            <v>872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872</v>
          </cell>
          <cell r="S2620">
            <v>31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-4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306</v>
          </cell>
          <cell r="AK2620">
            <v>0</v>
          </cell>
          <cell r="AL2620">
            <v>-3</v>
          </cell>
          <cell r="AM2620">
            <v>-84</v>
          </cell>
          <cell r="AN2620">
            <v>0</v>
          </cell>
          <cell r="AO2620">
            <v>387</v>
          </cell>
          <cell r="AP2620">
            <v>1448</v>
          </cell>
          <cell r="AQ2620">
            <v>0</v>
          </cell>
          <cell r="AR2620">
            <v>7105</v>
          </cell>
          <cell r="AS2620">
            <v>0</v>
          </cell>
          <cell r="AT2620">
            <v>0</v>
          </cell>
          <cell r="AU2620">
            <v>0</v>
          </cell>
          <cell r="AV2620">
            <v>7105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172858</v>
          </cell>
          <cell r="BU2620">
            <v>-6</v>
          </cell>
          <cell r="BV2620">
            <v>174909</v>
          </cell>
          <cell r="BW2620">
            <v>0</v>
          </cell>
          <cell r="BX2620">
            <v>-6</v>
          </cell>
          <cell r="BY2620">
            <v>-6</v>
          </cell>
          <cell r="BZ2620">
            <v>0</v>
          </cell>
          <cell r="CA2620">
            <v>-6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-6</v>
          </cell>
          <cell r="CQ2620">
            <v>0</v>
          </cell>
          <cell r="CR2620">
            <v>-6</v>
          </cell>
          <cell r="CS2620">
            <v>0</v>
          </cell>
          <cell r="CT2620">
            <v>0</v>
          </cell>
          <cell r="CU2620">
            <v>-6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  <cell r="DI2620">
            <v>0</v>
          </cell>
          <cell r="DJ2620">
            <v>0</v>
          </cell>
          <cell r="DK2620">
            <v>0</v>
          </cell>
          <cell r="DL2620">
            <v>0</v>
          </cell>
          <cell r="DM2620">
            <v>0</v>
          </cell>
          <cell r="DN2620">
            <v>0</v>
          </cell>
          <cell r="DO2620">
            <v>0</v>
          </cell>
          <cell r="DP2620">
            <v>0</v>
          </cell>
          <cell r="DQ2620">
            <v>0</v>
          </cell>
          <cell r="DR2620">
            <v>0</v>
          </cell>
          <cell r="DS2620">
            <v>0</v>
          </cell>
          <cell r="DT2620">
            <v>0</v>
          </cell>
          <cell r="DU2620">
            <v>0</v>
          </cell>
          <cell r="DV2620">
            <v>0</v>
          </cell>
          <cell r="DW2620">
            <v>0</v>
          </cell>
          <cell r="DX2620">
            <v>0</v>
          </cell>
          <cell r="DY2620">
            <v>0</v>
          </cell>
          <cell r="DZ2620">
            <v>0</v>
          </cell>
          <cell r="EA2620">
            <v>0</v>
          </cell>
          <cell r="EB2620">
            <v>0</v>
          </cell>
          <cell r="EC2620">
            <v>0</v>
          </cell>
          <cell r="ED2620">
            <v>0</v>
          </cell>
          <cell r="EE2620">
            <v>0</v>
          </cell>
          <cell r="EF2620">
            <v>0</v>
          </cell>
          <cell r="EG2620">
            <v>0</v>
          </cell>
          <cell r="EH2620">
            <v>0</v>
          </cell>
          <cell r="EI2620">
            <v>0</v>
          </cell>
          <cell r="EJ2620">
            <v>-6</v>
          </cell>
        </row>
        <row r="2621">
          <cell r="A2621" t="str">
            <v>201203Incl BHCUtrechtHOOFDGBM   61/654.00 %Basisgegevens per GRS</v>
          </cell>
          <cell r="B2621" t="str">
            <v>Incl BHC</v>
          </cell>
          <cell r="C2621">
            <v>201203</v>
          </cell>
          <cell r="D2621" t="str">
            <v>n.v.t.</v>
          </cell>
          <cell r="E2621" t="str">
            <v>AMEV LEVEN  Individueel geld</v>
          </cell>
          <cell r="F2621" t="str">
            <v>Individueel Nominaal AMEV en UGV</v>
          </cell>
          <cell r="G2621" t="str">
            <v>Utrecht</v>
          </cell>
          <cell r="H2621" t="str">
            <v>HOOFD</v>
          </cell>
          <cell r="I2621" t="str">
            <v>GBM   61/65</v>
          </cell>
          <cell r="J2621" t="str">
            <v>4.00 %</v>
          </cell>
          <cell r="K2621" t="str">
            <v>Basisgegevens per GRS</v>
          </cell>
          <cell r="L2621">
            <v>4028182</v>
          </cell>
          <cell r="M2621">
            <v>26123</v>
          </cell>
          <cell r="N2621">
            <v>11893</v>
          </cell>
          <cell r="O2621">
            <v>0</v>
          </cell>
          <cell r="P2621">
            <v>0</v>
          </cell>
          <cell r="Q2621">
            <v>0</v>
          </cell>
          <cell r="R2621">
            <v>38016</v>
          </cell>
          <cell r="S2621">
            <v>11553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-2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11551</v>
          </cell>
          <cell r="AK2621">
            <v>0</v>
          </cell>
          <cell r="AL2621">
            <v>12</v>
          </cell>
          <cell r="AM2621">
            <v>-275</v>
          </cell>
          <cell r="AN2621">
            <v>0</v>
          </cell>
          <cell r="AO2621">
            <v>11838</v>
          </cell>
          <cell r="AP2621">
            <v>39423</v>
          </cell>
          <cell r="AQ2621">
            <v>0</v>
          </cell>
          <cell r="AR2621">
            <v>70046</v>
          </cell>
          <cell r="AS2621">
            <v>0</v>
          </cell>
          <cell r="AT2621">
            <v>0</v>
          </cell>
          <cell r="AU2621">
            <v>5061</v>
          </cell>
          <cell r="AV2621">
            <v>75107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-2382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-2382</v>
          </cell>
          <cell r="BT2621">
            <v>4012518</v>
          </cell>
          <cell r="BU2621">
            <v>3776</v>
          </cell>
          <cell r="BV2621">
            <v>4015583</v>
          </cell>
          <cell r="BW2621">
            <v>0</v>
          </cell>
          <cell r="BX2621">
            <v>2257</v>
          </cell>
          <cell r="BY2621">
            <v>2257</v>
          </cell>
          <cell r="BZ2621">
            <v>0</v>
          </cell>
          <cell r="CA2621">
            <v>2257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2257</v>
          </cell>
          <cell r="CQ2621">
            <v>0</v>
          </cell>
          <cell r="CR2621">
            <v>2257</v>
          </cell>
          <cell r="CS2621">
            <v>0</v>
          </cell>
          <cell r="CT2621">
            <v>0</v>
          </cell>
          <cell r="CU2621">
            <v>2257</v>
          </cell>
          <cell r="CV2621">
            <v>0</v>
          </cell>
          <cell r="CW2621">
            <v>802</v>
          </cell>
          <cell r="CX2621">
            <v>0</v>
          </cell>
          <cell r="CY2621">
            <v>717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  <cell r="DI2621">
            <v>0</v>
          </cell>
          <cell r="DJ2621">
            <v>0</v>
          </cell>
          <cell r="DK2621">
            <v>0</v>
          </cell>
          <cell r="DL2621">
            <v>0</v>
          </cell>
          <cell r="DM2621">
            <v>0</v>
          </cell>
          <cell r="DN2621">
            <v>0</v>
          </cell>
          <cell r="DO2621">
            <v>0</v>
          </cell>
          <cell r="DP2621">
            <v>0</v>
          </cell>
          <cell r="DQ2621">
            <v>0</v>
          </cell>
          <cell r="DR2621">
            <v>0</v>
          </cell>
          <cell r="DS2621">
            <v>1519</v>
          </cell>
          <cell r="DT2621">
            <v>0</v>
          </cell>
          <cell r="DU2621">
            <v>0</v>
          </cell>
          <cell r="DV2621">
            <v>0</v>
          </cell>
          <cell r="DW2621">
            <v>0</v>
          </cell>
          <cell r="DX2621">
            <v>0</v>
          </cell>
          <cell r="DY2621">
            <v>0</v>
          </cell>
          <cell r="DZ2621">
            <v>0</v>
          </cell>
          <cell r="EA2621">
            <v>0</v>
          </cell>
          <cell r="EB2621">
            <v>0</v>
          </cell>
          <cell r="EC2621">
            <v>0</v>
          </cell>
          <cell r="ED2621">
            <v>0</v>
          </cell>
          <cell r="EE2621">
            <v>0</v>
          </cell>
          <cell r="EF2621">
            <v>0</v>
          </cell>
          <cell r="EG2621">
            <v>0</v>
          </cell>
          <cell r="EH2621">
            <v>0</v>
          </cell>
          <cell r="EI2621">
            <v>0</v>
          </cell>
          <cell r="EJ2621">
            <v>3776</v>
          </cell>
        </row>
        <row r="2622">
          <cell r="A2622" t="str">
            <v>201203Incl BHCUtrechtVPIN.v.t.3.50 %Basisgegevens per GRS</v>
          </cell>
          <cell r="B2622" t="str">
            <v>Incl BHC</v>
          </cell>
          <cell r="C2622">
            <v>201203</v>
          </cell>
          <cell r="D2622" t="str">
            <v>n.v.t.</v>
          </cell>
          <cell r="E2622" t="str">
            <v>AMEV LEVEN  Individueel geld</v>
          </cell>
          <cell r="F2622" t="str">
            <v>Individueel Nominaal AMEV en UGV</v>
          </cell>
          <cell r="G2622" t="str">
            <v>Utrecht</v>
          </cell>
          <cell r="H2622" t="str">
            <v>VPI</v>
          </cell>
          <cell r="I2622" t="str">
            <v>N.v.t.</v>
          </cell>
          <cell r="J2622" t="str">
            <v>3.50 %</v>
          </cell>
          <cell r="K2622" t="str">
            <v>Basisgegevens per GRS</v>
          </cell>
          <cell r="L2622">
            <v>2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1</v>
          </cell>
          <cell r="BU2622">
            <v>1</v>
          </cell>
          <cell r="BV2622">
            <v>2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M2622">
            <v>0</v>
          </cell>
          <cell r="CN2622">
            <v>0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  <cell r="DI2622">
            <v>0</v>
          </cell>
          <cell r="DJ2622">
            <v>0</v>
          </cell>
          <cell r="DK2622">
            <v>0</v>
          </cell>
          <cell r="DL2622">
            <v>0</v>
          </cell>
          <cell r="DM2622">
            <v>0</v>
          </cell>
          <cell r="DN2622">
            <v>0</v>
          </cell>
          <cell r="DO2622">
            <v>0</v>
          </cell>
          <cell r="DP2622">
            <v>0</v>
          </cell>
          <cell r="DQ2622">
            <v>0</v>
          </cell>
          <cell r="DR2622">
            <v>0</v>
          </cell>
          <cell r="DS2622">
            <v>0</v>
          </cell>
          <cell r="DT2622">
            <v>0</v>
          </cell>
          <cell r="DU2622">
            <v>0</v>
          </cell>
          <cell r="DV2622">
            <v>0</v>
          </cell>
          <cell r="DW2622">
            <v>1</v>
          </cell>
          <cell r="DX2622">
            <v>0</v>
          </cell>
          <cell r="DY2622">
            <v>0</v>
          </cell>
          <cell r="DZ2622">
            <v>1</v>
          </cell>
          <cell r="EA2622">
            <v>0</v>
          </cell>
          <cell r="EB2622">
            <v>0</v>
          </cell>
          <cell r="EC2622">
            <v>0</v>
          </cell>
          <cell r="ED2622">
            <v>0</v>
          </cell>
          <cell r="EE2622">
            <v>0</v>
          </cell>
          <cell r="EF2622">
            <v>0</v>
          </cell>
          <cell r="EG2622">
            <v>0</v>
          </cell>
          <cell r="EH2622">
            <v>0</v>
          </cell>
          <cell r="EI2622">
            <v>0</v>
          </cell>
          <cell r="EJ2622">
            <v>1</v>
          </cell>
        </row>
        <row r="2623">
          <cell r="A2623" t="str">
            <v>201203Incl BHCUtrechtVPIN.v.t.4.00 %Basisgegevens per GRS</v>
          </cell>
          <cell r="B2623" t="str">
            <v>Incl BHC</v>
          </cell>
          <cell r="C2623">
            <v>201203</v>
          </cell>
          <cell r="D2623" t="str">
            <v>n.v.t.</v>
          </cell>
          <cell r="E2623" t="str">
            <v>AMEV LEVEN  Individueel geld</v>
          </cell>
          <cell r="F2623" t="str">
            <v>Individueel Nominaal AMEV en UGV</v>
          </cell>
          <cell r="G2623" t="str">
            <v>Utrecht</v>
          </cell>
          <cell r="H2623" t="str">
            <v>VPI</v>
          </cell>
          <cell r="I2623" t="str">
            <v>N.v.t.</v>
          </cell>
          <cell r="J2623" t="str">
            <v>4.00 %</v>
          </cell>
          <cell r="K2623" t="str">
            <v>Basisgegevens per GRS</v>
          </cell>
          <cell r="L2623">
            <v>6161</v>
          </cell>
          <cell r="M2623">
            <v>1017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1017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82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6047</v>
          </cell>
          <cell r="BU2623">
            <v>1213</v>
          </cell>
          <cell r="BV2623">
            <v>6669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  <cell r="DI2623">
            <v>0</v>
          </cell>
          <cell r="DJ2623">
            <v>0</v>
          </cell>
          <cell r="DK2623">
            <v>0</v>
          </cell>
          <cell r="DL2623">
            <v>0</v>
          </cell>
          <cell r="DM2623">
            <v>0</v>
          </cell>
          <cell r="DN2623">
            <v>0</v>
          </cell>
          <cell r="DO2623">
            <v>0</v>
          </cell>
          <cell r="DP2623">
            <v>0</v>
          </cell>
          <cell r="DQ2623">
            <v>0</v>
          </cell>
          <cell r="DR2623">
            <v>0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1213</v>
          </cell>
          <cell r="DX2623">
            <v>0</v>
          </cell>
          <cell r="DY2623">
            <v>0</v>
          </cell>
          <cell r="DZ2623">
            <v>1213</v>
          </cell>
          <cell r="EA2623">
            <v>0</v>
          </cell>
          <cell r="EB2623">
            <v>0</v>
          </cell>
          <cell r="EC2623">
            <v>0</v>
          </cell>
          <cell r="ED2623">
            <v>0</v>
          </cell>
          <cell r="EE2623">
            <v>0</v>
          </cell>
          <cell r="EF2623">
            <v>0</v>
          </cell>
          <cell r="EG2623">
            <v>0</v>
          </cell>
          <cell r="EH2623">
            <v>0</v>
          </cell>
          <cell r="EI2623">
            <v>0</v>
          </cell>
          <cell r="EJ2623">
            <v>1213</v>
          </cell>
        </row>
        <row r="2624">
          <cell r="A2624" t="str">
            <v>201203Incl BHCUtrechtHOOFDN.v.t.4.00 %Basisgegevens per GRS</v>
          </cell>
          <cell r="B2624" t="str">
            <v>Incl BHC</v>
          </cell>
          <cell r="C2624">
            <v>201203</v>
          </cell>
          <cell r="D2624" t="str">
            <v>n.v.t.</v>
          </cell>
          <cell r="E2624" t="str">
            <v>AMEV LEVEN  Individueel geld</v>
          </cell>
          <cell r="F2624" t="str">
            <v>Individueel Nominaal AMEV en UGV</v>
          </cell>
          <cell r="G2624" t="str">
            <v>Utrecht</v>
          </cell>
          <cell r="H2624" t="str">
            <v>HOOFD</v>
          </cell>
          <cell r="I2624" t="str">
            <v>N.v.t.</v>
          </cell>
          <cell r="J2624" t="str">
            <v>4.00 %</v>
          </cell>
          <cell r="K2624" t="str">
            <v>Basisgegevens per GRS</v>
          </cell>
          <cell r="L2624">
            <v>0</v>
          </cell>
          <cell r="M2624">
            <v>-1018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-1018</v>
          </cell>
          <cell r="S2624">
            <v>-1038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-1038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-1038</v>
          </cell>
          <cell r="AP2624">
            <v>-2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-100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M2624">
            <v>0</v>
          </cell>
          <cell r="CN2624">
            <v>0</v>
          </cell>
          <cell r="CO2624">
            <v>0</v>
          </cell>
          <cell r="CP2624">
            <v>0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  <cell r="DF2624">
            <v>0</v>
          </cell>
          <cell r="DG2624">
            <v>0</v>
          </cell>
          <cell r="DH2624">
            <v>0</v>
          </cell>
          <cell r="DI2624">
            <v>0</v>
          </cell>
          <cell r="DJ2624">
            <v>0</v>
          </cell>
          <cell r="DK2624">
            <v>0</v>
          </cell>
          <cell r="DL2624">
            <v>0</v>
          </cell>
          <cell r="DM2624">
            <v>0</v>
          </cell>
          <cell r="DN2624">
            <v>0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0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0</v>
          </cell>
          <cell r="EC2624">
            <v>0</v>
          </cell>
          <cell r="ED2624">
            <v>0</v>
          </cell>
          <cell r="EE2624">
            <v>0</v>
          </cell>
          <cell r="EF2624">
            <v>0</v>
          </cell>
          <cell r="EG2624">
            <v>0</v>
          </cell>
          <cell r="EH2624">
            <v>0</v>
          </cell>
          <cell r="EI2624">
            <v>0</v>
          </cell>
          <cell r="EJ2624">
            <v>0</v>
          </cell>
        </row>
        <row r="2625">
          <cell r="A2625" t="str">
            <v>201203Incl BHCUtrechtn.v.t.n.v.t.n.v.t. %Totaal (voor correcties) per lagerliggende PRG</v>
          </cell>
          <cell r="B2625" t="str">
            <v>Incl BHC</v>
          </cell>
          <cell r="C2625">
            <v>201203</v>
          </cell>
          <cell r="D2625" t="str">
            <v>n.v.t.</v>
          </cell>
          <cell r="E2625" t="str">
            <v>AMEV LEVEN  Individueel geld</v>
          </cell>
          <cell r="F2625" t="str">
            <v>Individueel Nominaal AMEV en UGV</v>
          </cell>
          <cell r="G2625" t="str">
            <v>Utrecht</v>
          </cell>
          <cell r="H2625" t="str">
            <v>n.v.t.</v>
          </cell>
          <cell r="I2625" t="str">
            <v>n.v.t.</v>
          </cell>
          <cell r="J2625" t="str">
            <v>n.v.t. %</v>
          </cell>
          <cell r="K2625" t="str">
            <v>Totaal (voor correcties) per lagerliggende PRG</v>
          </cell>
          <cell r="L2625">
            <v>4272801</v>
          </cell>
          <cell r="M2625">
            <v>28036</v>
          </cell>
          <cell r="N2625">
            <v>11893</v>
          </cell>
          <cell r="O2625">
            <v>0</v>
          </cell>
          <cell r="P2625">
            <v>0</v>
          </cell>
          <cell r="Q2625">
            <v>0</v>
          </cell>
          <cell r="R2625">
            <v>39929</v>
          </cell>
          <cell r="S2625">
            <v>11074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-6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11068</v>
          </cell>
          <cell r="AK2625">
            <v>0</v>
          </cell>
          <cell r="AL2625">
            <v>11</v>
          </cell>
          <cell r="AM2625">
            <v>-362</v>
          </cell>
          <cell r="AN2625">
            <v>0</v>
          </cell>
          <cell r="AO2625">
            <v>11441</v>
          </cell>
          <cell r="AP2625">
            <v>41399</v>
          </cell>
          <cell r="AQ2625">
            <v>0</v>
          </cell>
          <cell r="AR2625">
            <v>77151</v>
          </cell>
          <cell r="AS2625">
            <v>0</v>
          </cell>
          <cell r="AT2625">
            <v>0</v>
          </cell>
          <cell r="AU2625">
            <v>5202</v>
          </cell>
          <cell r="AV2625">
            <v>82353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-2382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-2382</v>
          </cell>
          <cell r="BT2625">
            <v>4253051</v>
          </cell>
          <cell r="BU2625">
            <v>4902</v>
          </cell>
          <cell r="BV2625">
            <v>4257046</v>
          </cell>
          <cell r="BW2625">
            <v>0</v>
          </cell>
          <cell r="BX2625">
            <v>2103</v>
          </cell>
          <cell r="BY2625">
            <v>2103</v>
          </cell>
          <cell r="BZ2625">
            <v>0</v>
          </cell>
          <cell r="CA2625">
            <v>2103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M2625">
            <v>0</v>
          </cell>
          <cell r="CN2625">
            <v>0</v>
          </cell>
          <cell r="CO2625">
            <v>0</v>
          </cell>
          <cell r="CP2625">
            <v>2103</v>
          </cell>
          <cell r="CQ2625">
            <v>0</v>
          </cell>
          <cell r="CR2625">
            <v>2103</v>
          </cell>
          <cell r="CS2625">
            <v>0</v>
          </cell>
          <cell r="CT2625">
            <v>0</v>
          </cell>
          <cell r="CU2625">
            <v>2103</v>
          </cell>
          <cell r="CV2625">
            <v>0</v>
          </cell>
          <cell r="CW2625">
            <v>848</v>
          </cell>
          <cell r="CX2625">
            <v>0</v>
          </cell>
          <cell r="CY2625">
            <v>737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  <cell r="DI2625">
            <v>0</v>
          </cell>
          <cell r="DJ2625">
            <v>0</v>
          </cell>
          <cell r="DK2625">
            <v>0</v>
          </cell>
          <cell r="DL2625">
            <v>0</v>
          </cell>
          <cell r="DM2625">
            <v>0</v>
          </cell>
          <cell r="DN2625">
            <v>0</v>
          </cell>
          <cell r="DO2625">
            <v>0</v>
          </cell>
          <cell r="DP2625">
            <v>0</v>
          </cell>
          <cell r="DQ2625">
            <v>0</v>
          </cell>
          <cell r="DR2625">
            <v>0</v>
          </cell>
          <cell r="DS2625">
            <v>1585</v>
          </cell>
          <cell r="DT2625">
            <v>0</v>
          </cell>
          <cell r="DU2625">
            <v>0</v>
          </cell>
          <cell r="DV2625">
            <v>0</v>
          </cell>
          <cell r="DW2625">
            <v>1214</v>
          </cell>
          <cell r="DX2625">
            <v>0</v>
          </cell>
          <cell r="DY2625">
            <v>0</v>
          </cell>
          <cell r="DZ2625">
            <v>1214</v>
          </cell>
          <cell r="EA2625">
            <v>0</v>
          </cell>
          <cell r="EB2625">
            <v>0</v>
          </cell>
          <cell r="EC2625">
            <v>0</v>
          </cell>
          <cell r="ED2625">
            <v>0</v>
          </cell>
          <cell r="EE2625">
            <v>0</v>
          </cell>
          <cell r="EF2625">
            <v>0</v>
          </cell>
          <cell r="EG2625">
            <v>0</v>
          </cell>
          <cell r="EH2625">
            <v>0</v>
          </cell>
          <cell r="EI2625">
            <v>0</v>
          </cell>
          <cell r="EJ2625">
            <v>4902</v>
          </cell>
        </row>
        <row r="2626">
          <cell r="A2626" t="str">
            <v>201203Incl BHCUtrechtn.v.t.n.v.t.n.v.t. %Correctie boekhoudcijfers per VAN-PRG</v>
          </cell>
          <cell r="B2626" t="str">
            <v>Incl BHC</v>
          </cell>
          <cell r="C2626">
            <v>201203</v>
          </cell>
          <cell r="D2626" t="str">
            <v>n.v.t.</v>
          </cell>
          <cell r="E2626" t="str">
            <v>AMEV LEVEN  Individueel geld</v>
          </cell>
          <cell r="F2626" t="str">
            <v>Individueel Nominaal AMEV en UGV</v>
          </cell>
          <cell r="G2626" t="str">
            <v>Utrecht</v>
          </cell>
          <cell r="H2626" t="str">
            <v>n.v.t.</v>
          </cell>
          <cell r="I2626" t="str">
            <v>n.v.t.</v>
          </cell>
          <cell r="J2626" t="str">
            <v>n.v.t. %</v>
          </cell>
          <cell r="K2626" t="str">
            <v>Correctie boekhoudcijfers per VAN-PRG</v>
          </cell>
          <cell r="L2626">
            <v>0</v>
          </cell>
          <cell r="M2626">
            <v>1204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1204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-11</v>
          </cell>
          <cell r="AQ2626">
            <v>1444</v>
          </cell>
          <cell r="AR2626">
            <v>-49</v>
          </cell>
          <cell r="AS2626">
            <v>0</v>
          </cell>
          <cell r="AT2626">
            <v>0</v>
          </cell>
          <cell r="AU2626">
            <v>359</v>
          </cell>
          <cell r="AV2626">
            <v>1754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1228</v>
          </cell>
          <cell r="BU2626">
            <v>-1789</v>
          </cell>
          <cell r="BV2626">
            <v>-275</v>
          </cell>
          <cell r="BW2626">
            <v>0</v>
          </cell>
          <cell r="BX2626">
            <v>0</v>
          </cell>
          <cell r="BY2626">
            <v>0</v>
          </cell>
          <cell r="BZ2626">
            <v>1473</v>
          </cell>
          <cell r="CA2626">
            <v>-1473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M2626">
            <v>0</v>
          </cell>
          <cell r="CN2626">
            <v>0</v>
          </cell>
          <cell r="CO2626">
            <v>0</v>
          </cell>
          <cell r="CP2626">
            <v>0</v>
          </cell>
          <cell r="CQ2626">
            <v>1473</v>
          </cell>
          <cell r="CR2626">
            <v>-1473</v>
          </cell>
          <cell r="CS2626">
            <v>0</v>
          </cell>
          <cell r="CT2626">
            <v>0</v>
          </cell>
          <cell r="CU2626">
            <v>-1473</v>
          </cell>
          <cell r="CV2626">
            <v>0</v>
          </cell>
          <cell r="CW2626">
            <v>0</v>
          </cell>
          <cell r="CX2626">
            <v>50</v>
          </cell>
          <cell r="CY2626">
            <v>-366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  <cell r="DI2626">
            <v>0</v>
          </cell>
          <cell r="DJ2626">
            <v>0</v>
          </cell>
          <cell r="DK2626">
            <v>0</v>
          </cell>
          <cell r="DL2626">
            <v>0</v>
          </cell>
          <cell r="DM2626">
            <v>0</v>
          </cell>
          <cell r="DN2626">
            <v>0</v>
          </cell>
          <cell r="DO2626">
            <v>0</v>
          </cell>
          <cell r="DP2626">
            <v>0</v>
          </cell>
          <cell r="DQ2626">
            <v>0</v>
          </cell>
          <cell r="DR2626">
            <v>0</v>
          </cell>
          <cell r="DS2626">
            <v>-316</v>
          </cell>
          <cell r="DT2626">
            <v>0</v>
          </cell>
          <cell r="DU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DZ2626">
            <v>0</v>
          </cell>
          <cell r="EA2626">
            <v>0</v>
          </cell>
          <cell r="EB2626">
            <v>0</v>
          </cell>
          <cell r="EC2626">
            <v>0</v>
          </cell>
          <cell r="ED2626">
            <v>0</v>
          </cell>
          <cell r="EE2626">
            <v>0</v>
          </cell>
          <cell r="EF2626">
            <v>0</v>
          </cell>
          <cell r="EG2626">
            <v>0</v>
          </cell>
          <cell r="EH2626">
            <v>0</v>
          </cell>
          <cell r="EI2626">
            <v>0</v>
          </cell>
          <cell r="EJ2626">
            <v>-1789</v>
          </cell>
        </row>
        <row r="2627">
          <cell r="A2627" t="str">
            <v>201203Incl BHCUtrechtn.v.t.n.v.t.n.v.t. %Totaal na correcties per lagerliggende PRG</v>
          </cell>
          <cell r="B2627" t="str">
            <v>Incl BHC</v>
          </cell>
          <cell r="C2627">
            <v>201203</v>
          </cell>
          <cell r="D2627" t="str">
            <v>n.v.t.</v>
          </cell>
          <cell r="E2627" t="str">
            <v>AMEV LEVEN  Individueel geld</v>
          </cell>
          <cell r="F2627" t="str">
            <v>Individueel Nominaal AMEV en UGV</v>
          </cell>
          <cell r="G2627" t="str">
            <v>Utrecht</v>
          </cell>
          <cell r="H2627" t="str">
            <v>n.v.t.</v>
          </cell>
          <cell r="I2627" t="str">
            <v>n.v.t.</v>
          </cell>
          <cell r="J2627" t="str">
            <v>n.v.t. %</v>
          </cell>
          <cell r="K2627" t="str">
            <v>Totaal na correcties per lagerliggende PRG</v>
          </cell>
          <cell r="L2627">
            <v>4272801</v>
          </cell>
          <cell r="M2627">
            <v>29240</v>
          </cell>
          <cell r="N2627">
            <v>11893</v>
          </cell>
          <cell r="O2627">
            <v>0</v>
          </cell>
          <cell r="P2627">
            <v>0</v>
          </cell>
          <cell r="Q2627">
            <v>0</v>
          </cell>
          <cell r="R2627">
            <v>41133</v>
          </cell>
          <cell r="S2627">
            <v>11074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-6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11068</v>
          </cell>
          <cell r="AK2627">
            <v>0</v>
          </cell>
          <cell r="AL2627">
            <v>11</v>
          </cell>
          <cell r="AM2627">
            <v>-362</v>
          </cell>
          <cell r="AN2627">
            <v>0</v>
          </cell>
          <cell r="AO2627">
            <v>11441</v>
          </cell>
          <cell r="AP2627">
            <v>41388</v>
          </cell>
          <cell r="AQ2627">
            <v>1444</v>
          </cell>
          <cell r="AR2627">
            <v>77102</v>
          </cell>
          <cell r="AS2627">
            <v>0</v>
          </cell>
          <cell r="AT2627">
            <v>0</v>
          </cell>
          <cell r="AU2627">
            <v>5561</v>
          </cell>
          <cell r="AV2627">
            <v>84107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-2382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-2382</v>
          </cell>
          <cell r="BT2627">
            <v>4254279</v>
          </cell>
          <cell r="BU2627">
            <v>3113</v>
          </cell>
          <cell r="BV2627">
            <v>4256771</v>
          </cell>
          <cell r="BW2627">
            <v>0</v>
          </cell>
          <cell r="BX2627">
            <v>2103</v>
          </cell>
          <cell r="BY2627">
            <v>2103</v>
          </cell>
          <cell r="BZ2627">
            <v>1473</v>
          </cell>
          <cell r="CA2627">
            <v>63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M2627">
            <v>0</v>
          </cell>
          <cell r="CN2627">
            <v>0</v>
          </cell>
          <cell r="CO2627">
            <v>0</v>
          </cell>
          <cell r="CP2627">
            <v>2103</v>
          </cell>
          <cell r="CQ2627">
            <v>1473</v>
          </cell>
          <cell r="CR2627">
            <v>630</v>
          </cell>
          <cell r="CS2627">
            <v>0</v>
          </cell>
          <cell r="CT2627">
            <v>0</v>
          </cell>
          <cell r="CU2627">
            <v>630</v>
          </cell>
          <cell r="CV2627">
            <v>0</v>
          </cell>
          <cell r="CW2627">
            <v>848</v>
          </cell>
          <cell r="CX2627">
            <v>50</v>
          </cell>
          <cell r="CY2627">
            <v>371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  <cell r="DI2627">
            <v>0</v>
          </cell>
          <cell r="DJ2627">
            <v>0</v>
          </cell>
          <cell r="DK2627">
            <v>0</v>
          </cell>
          <cell r="DL2627">
            <v>0</v>
          </cell>
          <cell r="DM2627">
            <v>0</v>
          </cell>
          <cell r="DN2627">
            <v>0</v>
          </cell>
          <cell r="DO2627">
            <v>0</v>
          </cell>
          <cell r="DP2627">
            <v>0</v>
          </cell>
          <cell r="DQ2627">
            <v>0</v>
          </cell>
          <cell r="DR2627">
            <v>0</v>
          </cell>
          <cell r="DS2627">
            <v>1269</v>
          </cell>
          <cell r="DT2627">
            <v>0</v>
          </cell>
          <cell r="DU2627">
            <v>0</v>
          </cell>
          <cell r="DV2627">
            <v>0</v>
          </cell>
          <cell r="DW2627">
            <v>1214</v>
          </cell>
          <cell r="DX2627">
            <v>0</v>
          </cell>
          <cell r="DY2627">
            <v>0</v>
          </cell>
          <cell r="DZ2627">
            <v>1214</v>
          </cell>
          <cell r="EA2627">
            <v>0</v>
          </cell>
          <cell r="EB2627">
            <v>0</v>
          </cell>
          <cell r="EC2627">
            <v>0</v>
          </cell>
          <cell r="ED2627">
            <v>0</v>
          </cell>
          <cell r="EE2627">
            <v>0</v>
          </cell>
          <cell r="EF2627">
            <v>0</v>
          </cell>
          <cell r="EG2627">
            <v>0</v>
          </cell>
          <cell r="EH2627">
            <v>0</v>
          </cell>
          <cell r="EI2627">
            <v>0</v>
          </cell>
          <cell r="EJ2627">
            <v>3113</v>
          </cell>
        </row>
        <row r="2628">
          <cell r="A2628" t="str">
            <v>201203Incl BHCJohan de WittHOOFDGBM   21/303.00 %Basisgegevens per GRS</v>
          </cell>
          <cell r="B2628" t="str">
            <v>Incl BHC</v>
          </cell>
          <cell r="C2628">
            <v>201203</v>
          </cell>
          <cell r="D2628" t="str">
            <v>n.v.t.</v>
          </cell>
          <cell r="E2628" t="str">
            <v>AMEV LEVEN  Individueel geld</v>
          </cell>
          <cell r="F2628" t="str">
            <v>Individueel Nominaal AMEV en UGV</v>
          </cell>
          <cell r="G2628" t="str">
            <v>Johan de Witt</v>
          </cell>
          <cell r="H2628" t="str">
            <v>HOOFD</v>
          </cell>
          <cell r="I2628" t="str">
            <v>GBM   21/30</v>
          </cell>
          <cell r="J2628" t="str">
            <v>3.00 %</v>
          </cell>
          <cell r="K2628" t="str">
            <v>Basisgegevens per GRS</v>
          </cell>
          <cell r="L2628">
            <v>236696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-1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-1</v>
          </cell>
          <cell r="AK2628">
            <v>0</v>
          </cell>
          <cell r="AL2628">
            <v>56</v>
          </cell>
          <cell r="AM2628">
            <v>-5</v>
          </cell>
          <cell r="AN2628">
            <v>0</v>
          </cell>
          <cell r="AO2628">
            <v>60</v>
          </cell>
          <cell r="AP2628">
            <v>1773</v>
          </cell>
          <cell r="AQ2628">
            <v>136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136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236979</v>
          </cell>
          <cell r="BU2628">
            <v>1294</v>
          </cell>
          <cell r="BV2628">
            <v>236628</v>
          </cell>
          <cell r="BW2628">
            <v>0</v>
          </cell>
          <cell r="BX2628">
            <v>1309</v>
          </cell>
          <cell r="BY2628">
            <v>1309</v>
          </cell>
          <cell r="BZ2628">
            <v>15</v>
          </cell>
          <cell r="CA2628">
            <v>1294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M2628">
            <v>0</v>
          </cell>
          <cell r="CN2628">
            <v>0</v>
          </cell>
          <cell r="CO2628">
            <v>0</v>
          </cell>
          <cell r="CP2628">
            <v>1309</v>
          </cell>
          <cell r="CQ2628">
            <v>15</v>
          </cell>
          <cell r="CR2628">
            <v>1294</v>
          </cell>
          <cell r="CS2628">
            <v>0</v>
          </cell>
          <cell r="CT2628">
            <v>0</v>
          </cell>
          <cell r="CU2628">
            <v>1294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  <cell r="DI2628">
            <v>0</v>
          </cell>
          <cell r="DJ2628">
            <v>0</v>
          </cell>
          <cell r="DK2628">
            <v>0</v>
          </cell>
          <cell r="DL2628">
            <v>0</v>
          </cell>
          <cell r="DM2628">
            <v>0</v>
          </cell>
          <cell r="DN2628">
            <v>0</v>
          </cell>
          <cell r="DO2628">
            <v>0</v>
          </cell>
          <cell r="DP2628">
            <v>0</v>
          </cell>
          <cell r="DQ2628">
            <v>0</v>
          </cell>
          <cell r="DR2628">
            <v>0</v>
          </cell>
          <cell r="DS2628">
            <v>0</v>
          </cell>
          <cell r="DT2628">
            <v>0</v>
          </cell>
          <cell r="DU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DZ2628">
            <v>0</v>
          </cell>
          <cell r="EA2628">
            <v>0</v>
          </cell>
          <cell r="EB2628">
            <v>0</v>
          </cell>
          <cell r="EC2628">
            <v>0</v>
          </cell>
          <cell r="ED2628">
            <v>0</v>
          </cell>
          <cell r="EE2628">
            <v>0</v>
          </cell>
          <cell r="EF2628">
            <v>0</v>
          </cell>
          <cell r="EG2628">
            <v>0</v>
          </cell>
          <cell r="EH2628">
            <v>0</v>
          </cell>
          <cell r="EI2628">
            <v>0</v>
          </cell>
          <cell r="EJ2628">
            <v>1294</v>
          </cell>
        </row>
        <row r="2629">
          <cell r="A2629" t="str">
            <v>201203Incl BHCJohan de Wittn.v.t.n.v.t.n.v.t. %Totaal (voor correcties) per lagerliggende PRG</v>
          </cell>
          <cell r="B2629" t="str">
            <v>Incl BHC</v>
          </cell>
          <cell r="C2629">
            <v>201203</v>
          </cell>
          <cell r="D2629" t="str">
            <v>n.v.t.</v>
          </cell>
          <cell r="E2629" t="str">
            <v>AMEV LEVEN  Individueel geld</v>
          </cell>
          <cell r="F2629" t="str">
            <v>Individueel Nominaal AMEV en UGV</v>
          </cell>
          <cell r="G2629" t="str">
            <v>Johan de Witt</v>
          </cell>
          <cell r="H2629" t="str">
            <v>n.v.t.</v>
          </cell>
          <cell r="I2629" t="str">
            <v>n.v.t.</v>
          </cell>
          <cell r="J2629" t="str">
            <v>n.v.t. %</v>
          </cell>
          <cell r="K2629" t="str">
            <v>Totaal (voor correcties) per lagerliggende PRG</v>
          </cell>
          <cell r="L2629">
            <v>236696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-1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-1</v>
          </cell>
          <cell r="AK2629">
            <v>0</v>
          </cell>
          <cell r="AL2629">
            <v>56</v>
          </cell>
          <cell r="AM2629">
            <v>-5</v>
          </cell>
          <cell r="AN2629">
            <v>0</v>
          </cell>
          <cell r="AO2629">
            <v>60</v>
          </cell>
          <cell r="AP2629">
            <v>1773</v>
          </cell>
          <cell r="AQ2629">
            <v>136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136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236979</v>
          </cell>
          <cell r="BU2629">
            <v>1294</v>
          </cell>
          <cell r="BV2629">
            <v>236628</v>
          </cell>
          <cell r="BW2629">
            <v>0</v>
          </cell>
          <cell r="BX2629">
            <v>1309</v>
          </cell>
          <cell r="BY2629">
            <v>1309</v>
          </cell>
          <cell r="BZ2629">
            <v>15</v>
          </cell>
          <cell r="CA2629">
            <v>1294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1309</v>
          </cell>
          <cell r="CQ2629">
            <v>15</v>
          </cell>
          <cell r="CR2629">
            <v>1294</v>
          </cell>
          <cell r="CS2629">
            <v>0</v>
          </cell>
          <cell r="CT2629">
            <v>0</v>
          </cell>
          <cell r="CU2629">
            <v>1294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  <cell r="DI2629">
            <v>0</v>
          </cell>
          <cell r="DJ2629">
            <v>0</v>
          </cell>
          <cell r="DK2629">
            <v>0</v>
          </cell>
          <cell r="DL2629">
            <v>0</v>
          </cell>
          <cell r="DM2629">
            <v>0</v>
          </cell>
          <cell r="DN2629">
            <v>0</v>
          </cell>
          <cell r="DO2629">
            <v>0</v>
          </cell>
          <cell r="DP2629">
            <v>0</v>
          </cell>
          <cell r="DQ2629">
            <v>0</v>
          </cell>
          <cell r="DR2629">
            <v>0</v>
          </cell>
          <cell r="DS2629">
            <v>0</v>
          </cell>
          <cell r="DT2629">
            <v>0</v>
          </cell>
          <cell r="DU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DZ2629">
            <v>0</v>
          </cell>
          <cell r="EA2629">
            <v>0</v>
          </cell>
          <cell r="EB2629">
            <v>0</v>
          </cell>
          <cell r="EC2629">
            <v>0</v>
          </cell>
          <cell r="ED2629">
            <v>0</v>
          </cell>
          <cell r="EE2629">
            <v>0</v>
          </cell>
          <cell r="EF2629">
            <v>0</v>
          </cell>
          <cell r="EG2629">
            <v>0</v>
          </cell>
          <cell r="EH2629">
            <v>0</v>
          </cell>
          <cell r="EI2629">
            <v>0</v>
          </cell>
          <cell r="EJ2629">
            <v>1294</v>
          </cell>
        </row>
        <row r="2630">
          <cell r="A2630" t="str">
            <v>201203Incl BHCJohan de Wittn.v.t.n.v.t.n.v.t. %Correctie boekhoudcijfers per VAN-PRG</v>
          </cell>
          <cell r="B2630" t="str">
            <v>Incl BHC</v>
          </cell>
          <cell r="C2630">
            <v>201203</v>
          </cell>
          <cell r="D2630" t="str">
            <v>n.v.t.</v>
          </cell>
          <cell r="E2630" t="str">
            <v>AMEV LEVEN  Individueel geld</v>
          </cell>
          <cell r="F2630" t="str">
            <v>Individueel Nominaal AMEV en UGV</v>
          </cell>
          <cell r="G2630" t="str">
            <v>Johan de Witt</v>
          </cell>
          <cell r="H2630" t="str">
            <v>n.v.t.</v>
          </cell>
          <cell r="I2630" t="str">
            <v>n.v.t.</v>
          </cell>
          <cell r="J2630" t="str">
            <v>n.v.t. %</v>
          </cell>
          <cell r="K2630" t="str">
            <v>Correctie boekhoudcijfers per VAN-PRG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3</v>
          </cell>
          <cell r="AQ2630">
            <v>-136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-136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139</v>
          </cell>
          <cell r="BV2630">
            <v>68</v>
          </cell>
          <cell r="BW2630">
            <v>0</v>
          </cell>
          <cell r="BX2630">
            <v>0</v>
          </cell>
          <cell r="BY2630">
            <v>0</v>
          </cell>
          <cell r="BZ2630">
            <v>-139</v>
          </cell>
          <cell r="CA2630">
            <v>139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M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-139</v>
          </cell>
          <cell r="CR2630">
            <v>139</v>
          </cell>
          <cell r="CS2630">
            <v>0</v>
          </cell>
          <cell r="CT2630">
            <v>0</v>
          </cell>
          <cell r="CU2630">
            <v>139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  <cell r="DF2630">
            <v>0</v>
          </cell>
          <cell r="DG2630">
            <v>0</v>
          </cell>
          <cell r="DH2630">
            <v>0</v>
          </cell>
          <cell r="DI2630">
            <v>0</v>
          </cell>
          <cell r="DJ2630">
            <v>0</v>
          </cell>
          <cell r="DK2630">
            <v>0</v>
          </cell>
          <cell r="DL2630">
            <v>0</v>
          </cell>
          <cell r="DM2630">
            <v>0</v>
          </cell>
          <cell r="DN2630">
            <v>0</v>
          </cell>
          <cell r="DO2630">
            <v>0</v>
          </cell>
          <cell r="DP2630">
            <v>0</v>
          </cell>
          <cell r="DQ2630">
            <v>0</v>
          </cell>
          <cell r="DR2630">
            <v>0</v>
          </cell>
          <cell r="DS2630">
            <v>0</v>
          </cell>
          <cell r="DT2630">
            <v>0</v>
          </cell>
          <cell r="DU2630">
            <v>0</v>
          </cell>
          <cell r="DV2630">
            <v>0</v>
          </cell>
          <cell r="DW2630">
            <v>0</v>
          </cell>
          <cell r="DX2630">
            <v>0</v>
          </cell>
          <cell r="DY2630">
            <v>0</v>
          </cell>
          <cell r="DZ2630">
            <v>0</v>
          </cell>
          <cell r="EA2630">
            <v>0</v>
          </cell>
          <cell r="EB2630">
            <v>0</v>
          </cell>
          <cell r="EC2630">
            <v>0</v>
          </cell>
          <cell r="ED2630">
            <v>0</v>
          </cell>
          <cell r="EE2630">
            <v>0</v>
          </cell>
          <cell r="EF2630">
            <v>0</v>
          </cell>
          <cell r="EG2630">
            <v>0</v>
          </cell>
          <cell r="EH2630">
            <v>0</v>
          </cell>
          <cell r="EI2630">
            <v>0</v>
          </cell>
          <cell r="EJ2630">
            <v>139</v>
          </cell>
        </row>
        <row r="2631">
          <cell r="A2631" t="str">
            <v>201203Incl BHCJohan de Wittn.v.t.n.v.t.n.v.t. %Totaal na correcties per lagerliggende PRG</v>
          </cell>
          <cell r="B2631" t="str">
            <v>Incl BHC</v>
          </cell>
          <cell r="C2631">
            <v>201203</v>
          </cell>
          <cell r="D2631" t="str">
            <v>n.v.t.</v>
          </cell>
          <cell r="E2631" t="str">
            <v>AMEV LEVEN  Individueel geld</v>
          </cell>
          <cell r="F2631" t="str">
            <v>Individueel Nominaal AMEV en UGV</v>
          </cell>
          <cell r="G2631" t="str">
            <v>Johan de Witt</v>
          </cell>
          <cell r="H2631" t="str">
            <v>n.v.t.</v>
          </cell>
          <cell r="I2631" t="str">
            <v>n.v.t.</v>
          </cell>
          <cell r="J2631" t="str">
            <v>n.v.t. %</v>
          </cell>
          <cell r="K2631" t="str">
            <v>Totaal na correcties per lagerliggende PRG</v>
          </cell>
          <cell r="L2631">
            <v>23669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-1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-1</v>
          </cell>
          <cell r="AK2631">
            <v>0</v>
          </cell>
          <cell r="AL2631">
            <v>56</v>
          </cell>
          <cell r="AM2631">
            <v>-5</v>
          </cell>
          <cell r="AN2631">
            <v>0</v>
          </cell>
          <cell r="AO2631">
            <v>60</v>
          </cell>
          <cell r="AP2631">
            <v>1776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236979</v>
          </cell>
          <cell r="BU2631">
            <v>1433</v>
          </cell>
          <cell r="BV2631">
            <v>236696</v>
          </cell>
          <cell r="BW2631">
            <v>0</v>
          </cell>
          <cell r="BX2631">
            <v>1309</v>
          </cell>
          <cell r="BY2631">
            <v>1309</v>
          </cell>
          <cell r="BZ2631">
            <v>-124</v>
          </cell>
          <cell r="CA2631">
            <v>1433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M2631">
            <v>0</v>
          </cell>
          <cell r="CN2631">
            <v>0</v>
          </cell>
          <cell r="CO2631">
            <v>0</v>
          </cell>
          <cell r="CP2631">
            <v>1309</v>
          </cell>
          <cell r="CQ2631">
            <v>-124</v>
          </cell>
          <cell r="CR2631">
            <v>1433</v>
          </cell>
          <cell r="CS2631">
            <v>0</v>
          </cell>
          <cell r="CT2631">
            <v>0</v>
          </cell>
          <cell r="CU2631">
            <v>1433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  <cell r="DI2631">
            <v>0</v>
          </cell>
          <cell r="DJ2631">
            <v>0</v>
          </cell>
          <cell r="DK2631">
            <v>0</v>
          </cell>
          <cell r="DL2631">
            <v>0</v>
          </cell>
          <cell r="DM2631">
            <v>0</v>
          </cell>
          <cell r="DN2631">
            <v>0</v>
          </cell>
          <cell r="DO2631">
            <v>0</v>
          </cell>
          <cell r="DP2631">
            <v>0</v>
          </cell>
          <cell r="DQ2631">
            <v>0</v>
          </cell>
          <cell r="DR2631">
            <v>0</v>
          </cell>
          <cell r="DS2631">
            <v>0</v>
          </cell>
          <cell r="DT2631">
            <v>0</v>
          </cell>
          <cell r="DU2631">
            <v>0</v>
          </cell>
          <cell r="DV2631">
            <v>0</v>
          </cell>
          <cell r="DW2631">
            <v>0</v>
          </cell>
          <cell r="DX2631">
            <v>0</v>
          </cell>
          <cell r="DY2631">
            <v>0</v>
          </cell>
          <cell r="DZ2631">
            <v>0</v>
          </cell>
          <cell r="EA2631">
            <v>0</v>
          </cell>
          <cell r="EB2631">
            <v>0</v>
          </cell>
          <cell r="EC2631">
            <v>0</v>
          </cell>
          <cell r="ED2631">
            <v>0</v>
          </cell>
          <cell r="EE2631">
            <v>0</v>
          </cell>
          <cell r="EF2631">
            <v>0</v>
          </cell>
          <cell r="EG2631">
            <v>0</v>
          </cell>
          <cell r="EH2631">
            <v>0</v>
          </cell>
          <cell r="EI2631">
            <v>0</v>
          </cell>
          <cell r="EJ2631">
            <v>1433</v>
          </cell>
        </row>
        <row r="2632">
          <cell r="A2632" t="str">
            <v>201203Incl BHCAustralische Dollarplan NLGHOOFDGBM   76/804.00 %Basisgegevens per GRS</v>
          </cell>
          <cell r="B2632" t="str">
            <v>Incl BHC</v>
          </cell>
          <cell r="C2632">
            <v>201203</v>
          </cell>
          <cell r="D2632" t="str">
            <v>n.v.t.</v>
          </cell>
          <cell r="E2632" t="str">
            <v>AMEV LEVEN  Individueel geld</v>
          </cell>
          <cell r="F2632" t="str">
            <v>Individueel Nominaal AMEV en UGV</v>
          </cell>
          <cell r="G2632" t="str">
            <v>Australische Dollarplan NLG</v>
          </cell>
          <cell r="H2632" t="str">
            <v>HOOFD</v>
          </cell>
          <cell r="I2632" t="str">
            <v>GBM   76/80</v>
          </cell>
          <cell r="J2632" t="str">
            <v>4.00 %</v>
          </cell>
          <cell r="K2632" t="str">
            <v>Basisgegevens per GRS</v>
          </cell>
          <cell r="L2632">
            <v>2884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-2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-2</v>
          </cell>
          <cell r="AK2632">
            <v>0</v>
          </cell>
          <cell r="AL2632">
            <v>-79</v>
          </cell>
          <cell r="AM2632">
            <v>0</v>
          </cell>
          <cell r="AN2632">
            <v>0</v>
          </cell>
          <cell r="AO2632">
            <v>-81</v>
          </cell>
          <cell r="AP2632">
            <v>288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26471</v>
          </cell>
          <cell r="BU2632">
            <v>2738</v>
          </cell>
          <cell r="BV2632">
            <v>28840</v>
          </cell>
          <cell r="BW2632">
            <v>0</v>
          </cell>
          <cell r="BX2632">
            <v>2738</v>
          </cell>
          <cell r="BY2632">
            <v>2738</v>
          </cell>
          <cell r="BZ2632">
            <v>0</v>
          </cell>
          <cell r="CA2632">
            <v>2738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2738</v>
          </cell>
          <cell r="CQ2632">
            <v>0</v>
          </cell>
          <cell r="CR2632">
            <v>2738</v>
          </cell>
          <cell r="CS2632">
            <v>0</v>
          </cell>
          <cell r="CT2632">
            <v>0</v>
          </cell>
          <cell r="CU2632">
            <v>2738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  <cell r="DI2632">
            <v>0</v>
          </cell>
          <cell r="DJ2632">
            <v>0</v>
          </cell>
          <cell r="DK2632">
            <v>0</v>
          </cell>
          <cell r="DL2632">
            <v>0</v>
          </cell>
          <cell r="DM2632">
            <v>0</v>
          </cell>
          <cell r="DN2632">
            <v>0</v>
          </cell>
          <cell r="DO2632">
            <v>0</v>
          </cell>
          <cell r="DP2632">
            <v>0</v>
          </cell>
          <cell r="DQ2632">
            <v>0</v>
          </cell>
          <cell r="DR2632">
            <v>0</v>
          </cell>
          <cell r="DS2632">
            <v>0</v>
          </cell>
          <cell r="DT2632">
            <v>0</v>
          </cell>
          <cell r="DU2632">
            <v>0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DZ2632">
            <v>0</v>
          </cell>
          <cell r="EA2632">
            <v>0</v>
          </cell>
          <cell r="EB2632">
            <v>0</v>
          </cell>
          <cell r="EC2632">
            <v>0</v>
          </cell>
          <cell r="ED2632">
            <v>0</v>
          </cell>
          <cell r="EE2632">
            <v>0</v>
          </cell>
          <cell r="EF2632">
            <v>0</v>
          </cell>
          <cell r="EG2632">
            <v>0</v>
          </cell>
          <cell r="EH2632">
            <v>0</v>
          </cell>
          <cell r="EI2632">
            <v>0</v>
          </cell>
          <cell r="EJ2632">
            <v>2738</v>
          </cell>
        </row>
        <row r="2633">
          <cell r="A2633" t="str">
            <v>201203Incl BHCAustralische Dollarplan NLGHOOFDGBM   85/904.00 %Basisgegevens per GRS</v>
          </cell>
          <cell r="B2633" t="str">
            <v>Incl BHC</v>
          </cell>
          <cell r="C2633">
            <v>201203</v>
          </cell>
          <cell r="D2633" t="str">
            <v>n.v.t.</v>
          </cell>
          <cell r="E2633" t="str">
            <v>AMEV LEVEN  Individueel geld</v>
          </cell>
          <cell r="F2633" t="str">
            <v>Individueel Nominaal AMEV en UGV</v>
          </cell>
          <cell r="G2633" t="str">
            <v>Australische Dollarplan NLG</v>
          </cell>
          <cell r="H2633" t="str">
            <v>HOOFD</v>
          </cell>
          <cell r="I2633" t="str">
            <v>GBM   85/90</v>
          </cell>
          <cell r="J2633" t="str">
            <v>4.00 %</v>
          </cell>
          <cell r="K2633" t="str">
            <v>Basisgegevens per GRS</v>
          </cell>
          <cell r="L2633">
            <v>226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-2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-2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2</v>
          </cell>
          <cell r="AP2633">
            <v>2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222</v>
          </cell>
          <cell r="BU2633">
            <v>8</v>
          </cell>
          <cell r="BV2633">
            <v>226</v>
          </cell>
          <cell r="BW2633">
            <v>0</v>
          </cell>
          <cell r="BX2633">
            <v>8</v>
          </cell>
          <cell r="BY2633">
            <v>8</v>
          </cell>
          <cell r="BZ2633">
            <v>0</v>
          </cell>
          <cell r="CA2633">
            <v>8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M2633">
            <v>0</v>
          </cell>
          <cell r="CN2633">
            <v>0</v>
          </cell>
          <cell r="CO2633">
            <v>0</v>
          </cell>
          <cell r="CP2633">
            <v>8</v>
          </cell>
          <cell r="CQ2633">
            <v>0</v>
          </cell>
          <cell r="CR2633">
            <v>8</v>
          </cell>
          <cell r="CS2633">
            <v>0</v>
          </cell>
          <cell r="CT2633">
            <v>0</v>
          </cell>
          <cell r="CU2633">
            <v>8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0</v>
          </cell>
          <cell r="DF2633">
            <v>0</v>
          </cell>
          <cell r="DG2633">
            <v>0</v>
          </cell>
          <cell r="DH2633">
            <v>0</v>
          </cell>
          <cell r="DI2633">
            <v>0</v>
          </cell>
          <cell r="DJ2633">
            <v>0</v>
          </cell>
          <cell r="DK2633">
            <v>0</v>
          </cell>
          <cell r="DL2633">
            <v>0</v>
          </cell>
          <cell r="DM2633">
            <v>0</v>
          </cell>
          <cell r="DN2633">
            <v>0</v>
          </cell>
          <cell r="DO2633">
            <v>0</v>
          </cell>
          <cell r="DP2633">
            <v>0</v>
          </cell>
          <cell r="DQ2633">
            <v>0</v>
          </cell>
          <cell r="DR2633">
            <v>0</v>
          </cell>
          <cell r="DS2633">
            <v>0</v>
          </cell>
          <cell r="DT2633">
            <v>0</v>
          </cell>
          <cell r="DU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DZ2633">
            <v>0</v>
          </cell>
          <cell r="EA2633">
            <v>0</v>
          </cell>
          <cell r="EB2633">
            <v>0</v>
          </cell>
          <cell r="EC2633">
            <v>0</v>
          </cell>
          <cell r="ED2633">
            <v>0</v>
          </cell>
          <cell r="EE2633">
            <v>0</v>
          </cell>
          <cell r="EF2633">
            <v>0</v>
          </cell>
          <cell r="EG2633">
            <v>0</v>
          </cell>
          <cell r="EH2633">
            <v>0</v>
          </cell>
          <cell r="EI2633">
            <v>0</v>
          </cell>
          <cell r="EJ2633">
            <v>8</v>
          </cell>
        </row>
        <row r="2634">
          <cell r="A2634" t="str">
            <v>201203Incl BHCAustralische Dollarplan NLGn.v.t.n.v.t.n.v.t. %Totaal (voor correcties) per lagerliggende PRG</v>
          </cell>
          <cell r="B2634" t="str">
            <v>Incl BHC</v>
          </cell>
          <cell r="C2634">
            <v>201203</v>
          </cell>
          <cell r="D2634" t="str">
            <v>n.v.t.</v>
          </cell>
          <cell r="E2634" t="str">
            <v>AMEV LEVEN  Individueel geld</v>
          </cell>
          <cell r="F2634" t="str">
            <v>Individueel Nominaal AMEV en UGV</v>
          </cell>
          <cell r="G2634" t="str">
            <v>Australische Dollarplan NLG</v>
          </cell>
          <cell r="H2634" t="str">
            <v>n.v.t.</v>
          </cell>
          <cell r="I2634" t="str">
            <v>n.v.t.</v>
          </cell>
          <cell r="J2634" t="str">
            <v>n.v.t. %</v>
          </cell>
          <cell r="K2634" t="str">
            <v>Totaal (voor correcties) per lagerliggende PRG</v>
          </cell>
          <cell r="L2634">
            <v>29066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-4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-4</v>
          </cell>
          <cell r="AK2634">
            <v>0</v>
          </cell>
          <cell r="AL2634">
            <v>-79</v>
          </cell>
          <cell r="AM2634">
            <v>0</v>
          </cell>
          <cell r="AN2634">
            <v>0</v>
          </cell>
          <cell r="AO2634">
            <v>-83</v>
          </cell>
          <cell r="AP2634">
            <v>29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26693</v>
          </cell>
          <cell r="BU2634">
            <v>2746</v>
          </cell>
          <cell r="BV2634">
            <v>29066</v>
          </cell>
          <cell r="BW2634">
            <v>0</v>
          </cell>
          <cell r="BX2634">
            <v>2746</v>
          </cell>
          <cell r="BY2634">
            <v>2746</v>
          </cell>
          <cell r="BZ2634">
            <v>0</v>
          </cell>
          <cell r="CA2634">
            <v>2746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M2634">
            <v>0</v>
          </cell>
          <cell r="CN2634">
            <v>0</v>
          </cell>
          <cell r="CO2634">
            <v>0</v>
          </cell>
          <cell r="CP2634">
            <v>2746</v>
          </cell>
          <cell r="CQ2634">
            <v>0</v>
          </cell>
          <cell r="CR2634">
            <v>2746</v>
          </cell>
          <cell r="CS2634">
            <v>0</v>
          </cell>
          <cell r="CT2634">
            <v>0</v>
          </cell>
          <cell r="CU2634">
            <v>2746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  <cell r="DF2634">
            <v>0</v>
          </cell>
          <cell r="DG2634">
            <v>0</v>
          </cell>
          <cell r="DH2634">
            <v>0</v>
          </cell>
          <cell r="DI2634">
            <v>0</v>
          </cell>
          <cell r="DJ2634">
            <v>0</v>
          </cell>
          <cell r="DK2634">
            <v>0</v>
          </cell>
          <cell r="DL2634">
            <v>0</v>
          </cell>
          <cell r="DM2634">
            <v>0</v>
          </cell>
          <cell r="DN2634">
            <v>0</v>
          </cell>
          <cell r="DO2634">
            <v>0</v>
          </cell>
          <cell r="DP2634">
            <v>0</v>
          </cell>
          <cell r="DQ2634">
            <v>0</v>
          </cell>
          <cell r="DR2634">
            <v>0</v>
          </cell>
          <cell r="DS2634">
            <v>0</v>
          </cell>
          <cell r="DT2634">
            <v>0</v>
          </cell>
          <cell r="DU2634">
            <v>0</v>
          </cell>
          <cell r="DV2634">
            <v>0</v>
          </cell>
          <cell r="DW2634">
            <v>0</v>
          </cell>
          <cell r="DX2634">
            <v>0</v>
          </cell>
          <cell r="DY2634">
            <v>0</v>
          </cell>
          <cell r="DZ2634">
            <v>0</v>
          </cell>
          <cell r="EA2634">
            <v>0</v>
          </cell>
          <cell r="EB2634">
            <v>0</v>
          </cell>
          <cell r="EC2634">
            <v>0</v>
          </cell>
          <cell r="ED2634">
            <v>0</v>
          </cell>
          <cell r="EE2634">
            <v>0</v>
          </cell>
          <cell r="EF2634">
            <v>0</v>
          </cell>
          <cell r="EG2634">
            <v>0</v>
          </cell>
          <cell r="EH2634">
            <v>0</v>
          </cell>
          <cell r="EI2634">
            <v>0</v>
          </cell>
          <cell r="EJ2634">
            <v>2746</v>
          </cell>
        </row>
        <row r="2635">
          <cell r="A2635" t="str">
            <v>201203Incl BHCAustralische Dollarplan AUSHOOFDGBM   76/804.00 %Basisgegevens per GRS</v>
          </cell>
          <cell r="B2635" t="str">
            <v>Incl BHC</v>
          </cell>
          <cell r="C2635">
            <v>201203</v>
          </cell>
          <cell r="D2635" t="str">
            <v>n.v.t.</v>
          </cell>
          <cell r="E2635" t="str">
            <v>AMEV LEVEN  Individueel geld</v>
          </cell>
          <cell r="F2635" t="str">
            <v>Individueel Nominaal AMEV en UGV</v>
          </cell>
          <cell r="G2635" t="str">
            <v>Australische Dollarplan AUS</v>
          </cell>
          <cell r="H2635" t="str">
            <v>HOOFD</v>
          </cell>
          <cell r="I2635" t="str">
            <v>GBM   76/80</v>
          </cell>
          <cell r="J2635" t="str">
            <v>4.00 %</v>
          </cell>
          <cell r="K2635" t="str">
            <v>Basisgegevens per GRS</v>
          </cell>
          <cell r="L2635">
            <v>10761692</v>
          </cell>
          <cell r="M2635">
            <v>0</v>
          </cell>
          <cell r="N2635">
            <v>15143</v>
          </cell>
          <cell r="O2635">
            <v>0</v>
          </cell>
          <cell r="P2635">
            <v>0</v>
          </cell>
          <cell r="Q2635">
            <v>0</v>
          </cell>
          <cell r="R2635">
            <v>15143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-72033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-72033</v>
          </cell>
          <cell r="AK2635">
            <v>0</v>
          </cell>
          <cell r="AL2635">
            <v>4305</v>
          </cell>
          <cell r="AM2635">
            <v>83</v>
          </cell>
          <cell r="AN2635">
            <v>0</v>
          </cell>
          <cell r="AO2635">
            <v>-67811</v>
          </cell>
          <cell r="AP2635">
            <v>106861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162782</v>
          </cell>
          <cell r="AY2635">
            <v>-162782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10807582</v>
          </cell>
          <cell r="BU2635">
            <v>-18857</v>
          </cell>
          <cell r="BV2635">
            <v>10686085</v>
          </cell>
          <cell r="BW2635">
            <v>0</v>
          </cell>
          <cell r="BX2635">
            <v>-18347</v>
          </cell>
          <cell r="BY2635">
            <v>-18347</v>
          </cell>
          <cell r="BZ2635">
            <v>0</v>
          </cell>
          <cell r="CA2635">
            <v>-18347</v>
          </cell>
          <cell r="CB2635">
            <v>-510</v>
          </cell>
          <cell r="CC2635">
            <v>0</v>
          </cell>
          <cell r="CD2635">
            <v>-510</v>
          </cell>
          <cell r="CE2635">
            <v>0</v>
          </cell>
          <cell r="CF2635">
            <v>-51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M2635">
            <v>0</v>
          </cell>
          <cell r="CN2635">
            <v>0</v>
          </cell>
          <cell r="CO2635">
            <v>0</v>
          </cell>
          <cell r="CP2635">
            <v>-18857</v>
          </cell>
          <cell r="CQ2635">
            <v>0</v>
          </cell>
          <cell r="CR2635">
            <v>-18857</v>
          </cell>
          <cell r="CS2635">
            <v>0</v>
          </cell>
          <cell r="CT2635">
            <v>0</v>
          </cell>
          <cell r="CU2635">
            <v>-18857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0</v>
          </cell>
          <cell r="DF2635">
            <v>0</v>
          </cell>
          <cell r="DG2635">
            <v>0</v>
          </cell>
          <cell r="DH2635">
            <v>0</v>
          </cell>
          <cell r="DI2635">
            <v>0</v>
          </cell>
          <cell r="DJ2635">
            <v>0</v>
          </cell>
          <cell r="DK2635">
            <v>0</v>
          </cell>
          <cell r="DL2635">
            <v>0</v>
          </cell>
          <cell r="DM2635">
            <v>0</v>
          </cell>
          <cell r="DN2635">
            <v>0</v>
          </cell>
          <cell r="DO2635">
            <v>0</v>
          </cell>
          <cell r="DP2635">
            <v>0</v>
          </cell>
          <cell r="DQ2635">
            <v>0</v>
          </cell>
          <cell r="DR2635">
            <v>0</v>
          </cell>
          <cell r="DS2635">
            <v>0</v>
          </cell>
          <cell r="DT2635">
            <v>0</v>
          </cell>
          <cell r="DU2635">
            <v>0</v>
          </cell>
          <cell r="DV2635">
            <v>0</v>
          </cell>
          <cell r="DW2635">
            <v>0</v>
          </cell>
          <cell r="DX2635">
            <v>0</v>
          </cell>
          <cell r="DY2635">
            <v>0</v>
          </cell>
          <cell r="DZ2635">
            <v>0</v>
          </cell>
          <cell r="EA2635">
            <v>0</v>
          </cell>
          <cell r="EB2635">
            <v>0</v>
          </cell>
          <cell r="EC2635">
            <v>0</v>
          </cell>
          <cell r="ED2635">
            <v>0</v>
          </cell>
          <cell r="EE2635">
            <v>0</v>
          </cell>
          <cell r="EF2635">
            <v>0</v>
          </cell>
          <cell r="EG2635">
            <v>0</v>
          </cell>
          <cell r="EH2635">
            <v>0</v>
          </cell>
          <cell r="EI2635">
            <v>0</v>
          </cell>
          <cell r="EJ2635">
            <v>-18857</v>
          </cell>
        </row>
        <row r="2636">
          <cell r="A2636" t="str">
            <v>201203Incl BHCAustralische Dollarplan AUSHOOFDGBM   85/904.00 %Basisgegevens per GRS</v>
          </cell>
          <cell r="B2636" t="str">
            <v>Incl BHC</v>
          </cell>
          <cell r="C2636">
            <v>201203</v>
          </cell>
          <cell r="D2636" t="str">
            <v>n.v.t.</v>
          </cell>
          <cell r="E2636" t="str">
            <v>AMEV LEVEN  Individueel geld</v>
          </cell>
          <cell r="F2636" t="str">
            <v>Individueel Nominaal AMEV en UGV</v>
          </cell>
          <cell r="G2636" t="str">
            <v>Australische Dollarplan AUS</v>
          </cell>
          <cell r="H2636" t="str">
            <v>HOOFD</v>
          </cell>
          <cell r="I2636" t="str">
            <v>GBM   85/90</v>
          </cell>
          <cell r="J2636" t="str">
            <v>4.00 %</v>
          </cell>
          <cell r="K2636" t="str">
            <v>Basisgegevens per GRS</v>
          </cell>
          <cell r="L2636">
            <v>155825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-1044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-1044</v>
          </cell>
          <cell r="AK2636">
            <v>0</v>
          </cell>
          <cell r="AL2636">
            <v>66</v>
          </cell>
          <cell r="AM2636">
            <v>0</v>
          </cell>
          <cell r="AN2636">
            <v>0</v>
          </cell>
          <cell r="AO2636">
            <v>-978</v>
          </cell>
          <cell r="AP2636">
            <v>1545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2354</v>
          </cell>
          <cell r="AY2636">
            <v>-2354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156190</v>
          </cell>
          <cell r="BU2636">
            <v>-196</v>
          </cell>
          <cell r="BV2636">
            <v>154515</v>
          </cell>
          <cell r="BW2636">
            <v>0</v>
          </cell>
          <cell r="BX2636">
            <v>-196</v>
          </cell>
          <cell r="BY2636">
            <v>-196</v>
          </cell>
          <cell r="BZ2636">
            <v>0</v>
          </cell>
          <cell r="CA2636">
            <v>-196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M2636">
            <v>0</v>
          </cell>
          <cell r="CN2636">
            <v>0</v>
          </cell>
          <cell r="CO2636">
            <v>0</v>
          </cell>
          <cell r="CP2636">
            <v>-196</v>
          </cell>
          <cell r="CQ2636">
            <v>0</v>
          </cell>
          <cell r="CR2636">
            <v>-196</v>
          </cell>
          <cell r="CS2636">
            <v>0</v>
          </cell>
          <cell r="CT2636">
            <v>0</v>
          </cell>
          <cell r="CU2636">
            <v>-196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0</v>
          </cell>
          <cell r="DF2636">
            <v>0</v>
          </cell>
          <cell r="DG2636">
            <v>0</v>
          </cell>
          <cell r="DH2636">
            <v>0</v>
          </cell>
          <cell r="DI2636">
            <v>0</v>
          </cell>
          <cell r="DJ2636">
            <v>0</v>
          </cell>
          <cell r="DK2636">
            <v>0</v>
          </cell>
          <cell r="DL2636">
            <v>0</v>
          </cell>
          <cell r="DM2636">
            <v>0</v>
          </cell>
          <cell r="DN2636">
            <v>0</v>
          </cell>
          <cell r="DO2636">
            <v>0</v>
          </cell>
          <cell r="DP2636">
            <v>0</v>
          </cell>
          <cell r="DQ2636">
            <v>0</v>
          </cell>
          <cell r="DR2636">
            <v>0</v>
          </cell>
          <cell r="DS2636">
            <v>0</v>
          </cell>
          <cell r="DT2636">
            <v>0</v>
          </cell>
          <cell r="DU2636">
            <v>0</v>
          </cell>
          <cell r="DV2636">
            <v>0</v>
          </cell>
          <cell r="DW2636">
            <v>0</v>
          </cell>
          <cell r="DX2636">
            <v>0</v>
          </cell>
          <cell r="DY2636">
            <v>0</v>
          </cell>
          <cell r="DZ2636">
            <v>0</v>
          </cell>
          <cell r="EA2636">
            <v>0</v>
          </cell>
          <cell r="EB2636">
            <v>0</v>
          </cell>
          <cell r="EC2636">
            <v>0</v>
          </cell>
          <cell r="ED2636">
            <v>0</v>
          </cell>
          <cell r="EE2636">
            <v>0</v>
          </cell>
          <cell r="EF2636">
            <v>0</v>
          </cell>
          <cell r="EG2636">
            <v>0</v>
          </cell>
          <cell r="EH2636">
            <v>0</v>
          </cell>
          <cell r="EI2636">
            <v>0</v>
          </cell>
          <cell r="EJ2636">
            <v>-196</v>
          </cell>
        </row>
        <row r="2637">
          <cell r="A2637" t="str">
            <v>201203Incl BHCAustralische Dollarplan AUSn.v.t.n.v.t.n.v.t. %Totaal (voor correcties) per lagerliggende PRG</v>
          </cell>
          <cell r="B2637" t="str">
            <v>Incl BHC</v>
          </cell>
          <cell r="C2637">
            <v>201203</v>
          </cell>
          <cell r="D2637" t="str">
            <v>n.v.t.</v>
          </cell>
          <cell r="E2637" t="str">
            <v>AMEV LEVEN  Individueel geld</v>
          </cell>
          <cell r="F2637" t="str">
            <v>Individueel Nominaal AMEV en UGV</v>
          </cell>
          <cell r="G2637" t="str">
            <v>Australische Dollarplan AUS</v>
          </cell>
          <cell r="H2637" t="str">
            <v>n.v.t.</v>
          </cell>
          <cell r="I2637" t="str">
            <v>n.v.t.</v>
          </cell>
          <cell r="J2637" t="str">
            <v>n.v.t. %</v>
          </cell>
          <cell r="K2637" t="str">
            <v>Totaal (voor correcties) per lagerliggende PRG</v>
          </cell>
          <cell r="L2637">
            <v>10917517</v>
          </cell>
          <cell r="M2637">
            <v>0</v>
          </cell>
          <cell r="N2637">
            <v>15143</v>
          </cell>
          <cell r="O2637">
            <v>0</v>
          </cell>
          <cell r="P2637">
            <v>0</v>
          </cell>
          <cell r="Q2637">
            <v>0</v>
          </cell>
          <cell r="R2637">
            <v>15143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-73077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-73077</v>
          </cell>
          <cell r="AK2637">
            <v>0</v>
          </cell>
          <cell r="AL2637">
            <v>4371</v>
          </cell>
          <cell r="AM2637">
            <v>83</v>
          </cell>
          <cell r="AN2637">
            <v>0</v>
          </cell>
          <cell r="AO2637">
            <v>-68789</v>
          </cell>
          <cell r="AP2637">
            <v>108406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165136</v>
          </cell>
          <cell r="AY2637">
            <v>-165136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10963772</v>
          </cell>
          <cell r="BU2637">
            <v>-19053</v>
          </cell>
          <cell r="BV2637">
            <v>10840600</v>
          </cell>
          <cell r="BW2637">
            <v>0</v>
          </cell>
          <cell r="BX2637">
            <v>-18543</v>
          </cell>
          <cell r="BY2637">
            <v>-18543</v>
          </cell>
          <cell r="BZ2637">
            <v>0</v>
          </cell>
          <cell r="CA2637">
            <v>-18543</v>
          </cell>
          <cell r="CB2637">
            <v>-510</v>
          </cell>
          <cell r="CC2637">
            <v>0</v>
          </cell>
          <cell r="CD2637">
            <v>-510</v>
          </cell>
          <cell r="CE2637">
            <v>0</v>
          </cell>
          <cell r="CF2637">
            <v>-51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M2637">
            <v>0</v>
          </cell>
          <cell r="CN2637">
            <v>0</v>
          </cell>
          <cell r="CO2637">
            <v>0</v>
          </cell>
          <cell r="CP2637">
            <v>-19053</v>
          </cell>
          <cell r="CQ2637">
            <v>0</v>
          </cell>
          <cell r="CR2637">
            <v>-19053</v>
          </cell>
          <cell r="CS2637">
            <v>0</v>
          </cell>
          <cell r="CT2637">
            <v>0</v>
          </cell>
          <cell r="CU2637">
            <v>-19053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0</v>
          </cell>
          <cell r="DF2637">
            <v>0</v>
          </cell>
          <cell r="DG2637">
            <v>0</v>
          </cell>
          <cell r="DH2637">
            <v>0</v>
          </cell>
          <cell r="DI2637">
            <v>0</v>
          </cell>
          <cell r="DJ2637">
            <v>0</v>
          </cell>
          <cell r="DK2637">
            <v>0</v>
          </cell>
          <cell r="DL2637">
            <v>0</v>
          </cell>
          <cell r="DM2637">
            <v>0</v>
          </cell>
          <cell r="DN2637">
            <v>0</v>
          </cell>
          <cell r="DO2637">
            <v>0</v>
          </cell>
          <cell r="DP2637">
            <v>0</v>
          </cell>
          <cell r="DQ2637">
            <v>0</v>
          </cell>
          <cell r="DR2637">
            <v>0</v>
          </cell>
          <cell r="DS2637">
            <v>0</v>
          </cell>
          <cell r="DT2637">
            <v>0</v>
          </cell>
          <cell r="DU2637">
            <v>0</v>
          </cell>
          <cell r="DV2637">
            <v>0</v>
          </cell>
          <cell r="DW2637">
            <v>0</v>
          </cell>
          <cell r="DX2637">
            <v>0</v>
          </cell>
          <cell r="DY2637">
            <v>0</v>
          </cell>
          <cell r="DZ2637">
            <v>0</v>
          </cell>
          <cell r="EA2637">
            <v>0</v>
          </cell>
          <cell r="EB2637">
            <v>0</v>
          </cell>
          <cell r="EC2637">
            <v>0</v>
          </cell>
          <cell r="ED2637">
            <v>0</v>
          </cell>
          <cell r="EE2637">
            <v>0</v>
          </cell>
          <cell r="EF2637">
            <v>0</v>
          </cell>
          <cell r="EG2637">
            <v>0</v>
          </cell>
          <cell r="EH2637">
            <v>0</v>
          </cell>
          <cell r="EI2637">
            <v>0</v>
          </cell>
          <cell r="EJ2637">
            <v>-19053</v>
          </cell>
        </row>
        <row r="2638">
          <cell r="A2638" t="str">
            <v>201203Incl BHCAustralische Dollarplann.v.t.n.v.t.n.v.t. %Totaal (voor correcties) per lagerliggende PRG</v>
          </cell>
          <cell r="B2638" t="str">
            <v>Incl BHC</v>
          </cell>
          <cell r="C2638">
            <v>201203</v>
          </cell>
          <cell r="D2638" t="str">
            <v>n.v.t.</v>
          </cell>
          <cell r="E2638" t="str">
            <v>AMEV LEVEN  Individueel geld</v>
          </cell>
          <cell r="F2638" t="str">
            <v>Individueel Nominaal AMEV en UGV</v>
          </cell>
          <cell r="G2638" t="str">
            <v>Australische Dollarplan</v>
          </cell>
          <cell r="H2638" t="str">
            <v>n.v.t.</v>
          </cell>
          <cell r="I2638" t="str">
            <v>n.v.t.</v>
          </cell>
          <cell r="J2638" t="str">
            <v>n.v.t. %</v>
          </cell>
          <cell r="K2638" t="str">
            <v>Totaal (voor correcties) per lagerliggende PRG</v>
          </cell>
          <cell r="L2638">
            <v>10946583</v>
          </cell>
          <cell r="M2638">
            <v>0</v>
          </cell>
          <cell r="N2638">
            <v>15143</v>
          </cell>
          <cell r="O2638">
            <v>0</v>
          </cell>
          <cell r="P2638">
            <v>0</v>
          </cell>
          <cell r="Q2638">
            <v>0</v>
          </cell>
          <cell r="R2638">
            <v>15143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-73081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-73081</v>
          </cell>
          <cell r="AK2638">
            <v>0</v>
          </cell>
          <cell r="AL2638">
            <v>4292</v>
          </cell>
          <cell r="AM2638">
            <v>83</v>
          </cell>
          <cell r="AN2638">
            <v>0</v>
          </cell>
          <cell r="AO2638">
            <v>-68872</v>
          </cell>
          <cell r="AP2638">
            <v>108696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165136</v>
          </cell>
          <cell r="AY2638">
            <v>-165136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10990465</v>
          </cell>
          <cell r="BU2638">
            <v>-16307</v>
          </cell>
          <cell r="BV2638">
            <v>10869666</v>
          </cell>
          <cell r="BW2638">
            <v>0</v>
          </cell>
          <cell r="BX2638">
            <v>-15797</v>
          </cell>
          <cell r="BY2638">
            <v>-15797</v>
          </cell>
          <cell r="BZ2638">
            <v>0</v>
          </cell>
          <cell r="CA2638">
            <v>-15797</v>
          </cell>
          <cell r="CB2638">
            <v>-510</v>
          </cell>
          <cell r="CC2638">
            <v>0</v>
          </cell>
          <cell r="CD2638">
            <v>-510</v>
          </cell>
          <cell r="CE2638">
            <v>0</v>
          </cell>
          <cell r="CF2638">
            <v>-51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-16307</v>
          </cell>
          <cell r="CQ2638">
            <v>0</v>
          </cell>
          <cell r="CR2638">
            <v>-16307</v>
          </cell>
          <cell r="CS2638">
            <v>0</v>
          </cell>
          <cell r="CT2638">
            <v>0</v>
          </cell>
          <cell r="CU2638">
            <v>-16307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  <cell r="DI2638">
            <v>0</v>
          </cell>
          <cell r="DJ2638">
            <v>0</v>
          </cell>
          <cell r="DK2638">
            <v>0</v>
          </cell>
          <cell r="DL2638">
            <v>0</v>
          </cell>
          <cell r="DM2638">
            <v>0</v>
          </cell>
          <cell r="DN2638">
            <v>0</v>
          </cell>
          <cell r="DO2638">
            <v>0</v>
          </cell>
          <cell r="DP2638">
            <v>0</v>
          </cell>
          <cell r="DQ2638">
            <v>0</v>
          </cell>
          <cell r="DR2638">
            <v>0</v>
          </cell>
          <cell r="DS2638">
            <v>0</v>
          </cell>
          <cell r="DT2638">
            <v>0</v>
          </cell>
          <cell r="DU2638">
            <v>0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DZ2638">
            <v>0</v>
          </cell>
          <cell r="EA2638">
            <v>0</v>
          </cell>
          <cell r="EB2638">
            <v>0</v>
          </cell>
          <cell r="EC2638">
            <v>0</v>
          </cell>
          <cell r="ED2638">
            <v>0</v>
          </cell>
          <cell r="EE2638">
            <v>0</v>
          </cell>
          <cell r="EF2638">
            <v>0</v>
          </cell>
          <cell r="EG2638">
            <v>0</v>
          </cell>
          <cell r="EH2638">
            <v>0</v>
          </cell>
          <cell r="EI2638">
            <v>0</v>
          </cell>
          <cell r="EJ2638">
            <v>-16307</v>
          </cell>
        </row>
        <row r="2639">
          <cell r="A2639" t="str">
            <v>201203Incl BHCAustralische Dollarplann.v.t.n.v.t.n.v.t. %Correctie boekhoudcijfers per VAN-PRG</v>
          </cell>
          <cell r="B2639" t="str">
            <v>Incl BHC</v>
          </cell>
          <cell r="C2639">
            <v>201203</v>
          </cell>
          <cell r="D2639" t="str">
            <v>n.v.t.</v>
          </cell>
          <cell r="E2639" t="str">
            <v>AMEV LEVEN  Individueel geld</v>
          </cell>
          <cell r="F2639" t="str">
            <v>Individueel Nominaal AMEV en UGV</v>
          </cell>
          <cell r="G2639" t="str">
            <v>Australische Dollarplan</v>
          </cell>
          <cell r="H2639" t="str">
            <v>n.v.t.</v>
          </cell>
          <cell r="I2639" t="str">
            <v>n.v.t.</v>
          </cell>
          <cell r="J2639" t="str">
            <v>n.v.t. %</v>
          </cell>
          <cell r="K2639" t="str">
            <v>Correctie boekhoudcijfers per VAN-PRG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-232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-232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-232</v>
          </cell>
          <cell r="AP2639">
            <v>4221</v>
          </cell>
          <cell r="AQ2639">
            <v>0</v>
          </cell>
          <cell r="AR2639">
            <v>-195187</v>
          </cell>
          <cell r="AS2639">
            <v>0</v>
          </cell>
          <cell r="AT2639">
            <v>-16124</v>
          </cell>
          <cell r="AU2639">
            <v>0</v>
          </cell>
          <cell r="AV2639">
            <v>-211311</v>
          </cell>
          <cell r="AW2639">
            <v>0</v>
          </cell>
          <cell r="AX2639">
            <v>227</v>
          </cell>
          <cell r="AY2639">
            <v>-227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16446</v>
          </cell>
          <cell r="BU2639">
            <v>199091</v>
          </cell>
          <cell r="BV2639">
            <v>105542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M2639">
            <v>0</v>
          </cell>
          <cell r="CN2639">
            <v>0</v>
          </cell>
          <cell r="CO2639">
            <v>0</v>
          </cell>
          <cell r="CP2639">
            <v>0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199091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0</v>
          </cell>
          <cell r="DF2639">
            <v>0</v>
          </cell>
          <cell r="DG2639">
            <v>0</v>
          </cell>
          <cell r="DH2639">
            <v>0</v>
          </cell>
          <cell r="DI2639">
            <v>0</v>
          </cell>
          <cell r="DJ2639">
            <v>0</v>
          </cell>
          <cell r="DK2639">
            <v>0</v>
          </cell>
          <cell r="DL2639">
            <v>0</v>
          </cell>
          <cell r="DM2639">
            <v>0</v>
          </cell>
          <cell r="DN2639">
            <v>0</v>
          </cell>
          <cell r="DO2639">
            <v>0</v>
          </cell>
          <cell r="DP2639">
            <v>0</v>
          </cell>
          <cell r="DQ2639">
            <v>0</v>
          </cell>
          <cell r="DR2639">
            <v>0</v>
          </cell>
          <cell r="DS2639">
            <v>199091</v>
          </cell>
          <cell r="DT2639">
            <v>0</v>
          </cell>
          <cell r="DU2639">
            <v>0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DZ2639">
            <v>0</v>
          </cell>
          <cell r="EA2639">
            <v>0</v>
          </cell>
          <cell r="EB2639">
            <v>0</v>
          </cell>
          <cell r="EC2639">
            <v>0</v>
          </cell>
          <cell r="ED2639">
            <v>0</v>
          </cell>
          <cell r="EE2639">
            <v>0</v>
          </cell>
          <cell r="EF2639">
            <v>0</v>
          </cell>
          <cell r="EG2639">
            <v>0</v>
          </cell>
          <cell r="EH2639">
            <v>0</v>
          </cell>
          <cell r="EI2639">
            <v>0</v>
          </cell>
          <cell r="EJ2639">
            <v>199091</v>
          </cell>
        </row>
        <row r="2640">
          <cell r="A2640" t="str">
            <v>201203Incl BHCAustralische Dollarplann.v.t.n.v.t.n.v.t. %Totaal na correcties per lagerliggende PRG</v>
          </cell>
          <cell r="B2640" t="str">
            <v>Incl BHC</v>
          </cell>
          <cell r="C2640">
            <v>201203</v>
          </cell>
          <cell r="D2640" t="str">
            <v>n.v.t.</v>
          </cell>
          <cell r="E2640" t="str">
            <v>AMEV LEVEN  Individueel geld</v>
          </cell>
          <cell r="F2640" t="str">
            <v>Individueel Nominaal AMEV en UGV</v>
          </cell>
          <cell r="G2640" t="str">
            <v>Australische Dollarplan</v>
          </cell>
          <cell r="H2640" t="str">
            <v>n.v.t.</v>
          </cell>
          <cell r="I2640" t="str">
            <v>n.v.t.</v>
          </cell>
          <cell r="J2640" t="str">
            <v>n.v.t. %</v>
          </cell>
          <cell r="K2640" t="str">
            <v>Totaal na correcties per lagerliggende PRG</v>
          </cell>
          <cell r="L2640">
            <v>10946583</v>
          </cell>
          <cell r="M2640">
            <v>0</v>
          </cell>
          <cell r="N2640">
            <v>15143</v>
          </cell>
          <cell r="O2640">
            <v>0</v>
          </cell>
          <cell r="P2640">
            <v>0</v>
          </cell>
          <cell r="Q2640">
            <v>0</v>
          </cell>
          <cell r="R2640">
            <v>15143</v>
          </cell>
          <cell r="S2640">
            <v>0</v>
          </cell>
          <cell r="T2640">
            <v>-232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-73081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-73313</v>
          </cell>
          <cell r="AK2640">
            <v>0</v>
          </cell>
          <cell r="AL2640">
            <v>4292</v>
          </cell>
          <cell r="AM2640">
            <v>83</v>
          </cell>
          <cell r="AN2640">
            <v>0</v>
          </cell>
          <cell r="AO2640">
            <v>-69104</v>
          </cell>
          <cell r="AP2640">
            <v>112917</v>
          </cell>
          <cell r="AQ2640">
            <v>0</v>
          </cell>
          <cell r="AR2640">
            <v>-195187</v>
          </cell>
          <cell r="AS2640">
            <v>0</v>
          </cell>
          <cell r="AT2640">
            <v>-16124</v>
          </cell>
          <cell r="AU2640">
            <v>0</v>
          </cell>
          <cell r="AV2640">
            <v>-211311</v>
          </cell>
          <cell r="AW2640">
            <v>0</v>
          </cell>
          <cell r="AX2640">
            <v>165363</v>
          </cell>
          <cell r="AY2640">
            <v>-165363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11006911</v>
          </cell>
          <cell r="BU2640">
            <v>182784</v>
          </cell>
          <cell r="BV2640">
            <v>10975208</v>
          </cell>
          <cell r="BW2640">
            <v>0</v>
          </cell>
          <cell r="BX2640">
            <v>-15797</v>
          </cell>
          <cell r="BY2640">
            <v>-15797</v>
          </cell>
          <cell r="BZ2640">
            <v>0</v>
          </cell>
          <cell r="CA2640">
            <v>-15797</v>
          </cell>
          <cell r="CB2640">
            <v>-510</v>
          </cell>
          <cell r="CC2640">
            <v>0</v>
          </cell>
          <cell r="CD2640">
            <v>-510</v>
          </cell>
          <cell r="CE2640">
            <v>0</v>
          </cell>
          <cell r="CF2640">
            <v>-51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M2640">
            <v>0</v>
          </cell>
          <cell r="CN2640">
            <v>0</v>
          </cell>
          <cell r="CO2640">
            <v>0</v>
          </cell>
          <cell r="CP2640">
            <v>-16307</v>
          </cell>
          <cell r="CQ2640">
            <v>0</v>
          </cell>
          <cell r="CR2640">
            <v>-16307</v>
          </cell>
          <cell r="CS2640">
            <v>0</v>
          </cell>
          <cell r="CT2640">
            <v>0</v>
          </cell>
          <cell r="CU2640">
            <v>-16307</v>
          </cell>
          <cell r="CV2640">
            <v>0</v>
          </cell>
          <cell r="CW2640">
            <v>0</v>
          </cell>
          <cell r="CX2640">
            <v>199091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0</v>
          </cell>
          <cell r="DF2640">
            <v>0</v>
          </cell>
          <cell r="DG2640">
            <v>0</v>
          </cell>
          <cell r="DH2640">
            <v>0</v>
          </cell>
          <cell r="DI2640">
            <v>0</v>
          </cell>
          <cell r="DJ2640">
            <v>0</v>
          </cell>
          <cell r="DK2640">
            <v>0</v>
          </cell>
          <cell r="DL2640">
            <v>0</v>
          </cell>
          <cell r="DM2640">
            <v>0</v>
          </cell>
          <cell r="DN2640">
            <v>0</v>
          </cell>
          <cell r="DO2640">
            <v>0</v>
          </cell>
          <cell r="DP2640">
            <v>0</v>
          </cell>
          <cell r="DQ2640">
            <v>0</v>
          </cell>
          <cell r="DR2640">
            <v>0</v>
          </cell>
          <cell r="DS2640">
            <v>199091</v>
          </cell>
          <cell r="DT2640">
            <v>0</v>
          </cell>
          <cell r="DU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DZ2640">
            <v>0</v>
          </cell>
          <cell r="EA2640">
            <v>0</v>
          </cell>
          <cell r="EB2640">
            <v>0</v>
          </cell>
          <cell r="EC2640">
            <v>0</v>
          </cell>
          <cell r="ED2640">
            <v>0</v>
          </cell>
          <cell r="EE2640">
            <v>0</v>
          </cell>
          <cell r="EF2640">
            <v>0</v>
          </cell>
          <cell r="EG2640">
            <v>0</v>
          </cell>
          <cell r="EH2640">
            <v>0</v>
          </cell>
          <cell r="EI2640">
            <v>0</v>
          </cell>
          <cell r="EJ2640">
            <v>182784</v>
          </cell>
        </row>
        <row r="2641">
          <cell r="A2641" t="str">
            <v>201203Incl BHCAmerikaanse Dollarplan AMDHOOFDGBM   76/804.00 %Basisgegevens per GRS</v>
          </cell>
          <cell r="B2641" t="str">
            <v>Incl BHC</v>
          </cell>
          <cell r="C2641">
            <v>201203</v>
          </cell>
          <cell r="D2641" t="str">
            <v>n.v.t.</v>
          </cell>
          <cell r="E2641" t="str">
            <v>AMEV LEVEN  Individueel geld</v>
          </cell>
          <cell r="F2641" t="str">
            <v>Individueel Nominaal AMEV en UGV</v>
          </cell>
          <cell r="G2641" t="str">
            <v>Amerikaanse Dollarplan AMD</v>
          </cell>
          <cell r="H2641" t="str">
            <v>HOOFD</v>
          </cell>
          <cell r="I2641" t="str">
            <v>GBM   76/80</v>
          </cell>
          <cell r="J2641" t="str">
            <v>4.00 %</v>
          </cell>
          <cell r="K2641" t="str">
            <v>Basisgegevens per GRS</v>
          </cell>
          <cell r="L2641">
            <v>19306584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77234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-177234</v>
          </cell>
          <cell r="AK2641">
            <v>0</v>
          </cell>
          <cell r="AL2641">
            <v>7561</v>
          </cell>
          <cell r="AM2641">
            <v>-11</v>
          </cell>
          <cell r="AN2641">
            <v>0</v>
          </cell>
          <cell r="AO2641">
            <v>-169662</v>
          </cell>
          <cell r="AP2641">
            <v>189568</v>
          </cell>
          <cell r="AQ2641">
            <v>18057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18057</v>
          </cell>
          <cell r="AW2641">
            <v>0</v>
          </cell>
          <cell r="AX2641">
            <v>490934</v>
          </cell>
          <cell r="AY2641">
            <v>-490934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19185200</v>
          </cell>
          <cell r="BU2641">
            <v>-28377</v>
          </cell>
          <cell r="BV2641">
            <v>18983854</v>
          </cell>
          <cell r="BW2641">
            <v>0</v>
          </cell>
          <cell r="BX2641">
            <v>-27677</v>
          </cell>
          <cell r="BY2641">
            <v>-27677</v>
          </cell>
          <cell r="BZ2641">
            <v>700</v>
          </cell>
          <cell r="CA2641">
            <v>-28377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M2641">
            <v>0</v>
          </cell>
          <cell r="CN2641">
            <v>0</v>
          </cell>
          <cell r="CO2641">
            <v>0</v>
          </cell>
          <cell r="CP2641">
            <v>-27677</v>
          </cell>
          <cell r="CQ2641">
            <v>700</v>
          </cell>
          <cell r="CR2641">
            <v>-28377</v>
          </cell>
          <cell r="CS2641">
            <v>0</v>
          </cell>
          <cell r="CT2641">
            <v>0</v>
          </cell>
          <cell r="CU2641">
            <v>-28377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0</v>
          </cell>
          <cell r="DF2641">
            <v>0</v>
          </cell>
          <cell r="DG2641">
            <v>0</v>
          </cell>
          <cell r="DH2641">
            <v>0</v>
          </cell>
          <cell r="DI2641">
            <v>0</v>
          </cell>
          <cell r="DJ2641">
            <v>0</v>
          </cell>
          <cell r="DK2641">
            <v>0</v>
          </cell>
          <cell r="DL2641">
            <v>0</v>
          </cell>
          <cell r="DM2641">
            <v>0</v>
          </cell>
          <cell r="DN2641">
            <v>0</v>
          </cell>
          <cell r="DO2641">
            <v>0</v>
          </cell>
          <cell r="DP2641">
            <v>0</v>
          </cell>
          <cell r="DQ2641">
            <v>0</v>
          </cell>
          <cell r="DR2641">
            <v>0</v>
          </cell>
          <cell r="DS2641">
            <v>0</v>
          </cell>
          <cell r="DT2641">
            <v>0</v>
          </cell>
          <cell r="DU2641">
            <v>0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DZ2641">
            <v>0</v>
          </cell>
          <cell r="EA2641">
            <v>0</v>
          </cell>
          <cell r="EB2641">
            <v>0</v>
          </cell>
          <cell r="EC2641">
            <v>0</v>
          </cell>
          <cell r="ED2641">
            <v>0</v>
          </cell>
          <cell r="EE2641">
            <v>0</v>
          </cell>
          <cell r="EF2641">
            <v>0</v>
          </cell>
          <cell r="EG2641">
            <v>0</v>
          </cell>
          <cell r="EH2641">
            <v>0</v>
          </cell>
          <cell r="EI2641">
            <v>0</v>
          </cell>
          <cell r="EJ2641">
            <v>-28377</v>
          </cell>
        </row>
        <row r="2642">
          <cell r="A2642" t="str">
            <v>201203Incl BHCAmerikaanse Dollarplan AMDHOOFDGBM   85/904.00 %Basisgegevens per GRS</v>
          </cell>
          <cell r="B2642" t="str">
            <v>Incl BHC</v>
          </cell>
          <cell r="C2642">
            <v>201203</v>
          </cell>
          <cell r="D2642" t="str">
            <v>n.v.t.</v>
          </cell>
          <cell r="E2642" t="str">
            <v>AMEV LEVEN  Individueel geld</v>
          </cell>
          <cell r="F2642" t="str">
            <v>Individueel Nominaal AMEV en UGV</v>
          </cell>
          <cell r="G2642" t="str">
            <v>Amerikaanse Dollarplan AMD</v>
          </cell>
          <cell r="H2642" t="str">
            <v>HOOFD</v>
          </cell>
          <cell r="I2642" t="str">
            <v>GBM   85/90</v>
          </cell>
          <cell r="J2642" t="str">
            <v>4.00 %</v>
          </cell>
          <cell r="K2642" t="str">
            <v>Basisgegevens per GRS</v>
          </cell>
          <cell r="L2642">
            <v>771007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-7077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-7077</v>
          </cell>
          <cell r="AK2642">
            <v>0</v>
          </cell>
          <cell r="AL2642">
            <v>302</v>
          </cell>
          <cell r="AM2642">
            <v>4</v>
          </cell>
          <cell r="AN2642">
            <v>0</v>
          </cell>
          <cell r="AO2642">
            <v>-6779</v>
          </cell>
          <cell r="AP2642">
            <v>7491</v>
          </cell>
          <cell r="AQ2642">
            <v>0</v>
          </cell>
          <cell r="AR2642">
            <v>4724</v>
          </cell>
          <cell r="AS2642">
            <v>0</v>
          </cell>
          <cell r="AT2642">
            <v>0</v>
          </cell>
          <cell r="AU2642">
            <v>0</v>
          </cell>
          <cell r="AV2642">
            <v>4724</v>
          </cell>
          <cell r="AW2642">
            <v>0</v>
          </cell>
          <cell r="AX2642">
            <v>19605</v>
          </cell>
          <cell r="AY2642">
            <v>-19605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761976</v>
          </cell>
          <cell r="BU2642">
            <v>-1028</v>
          </cell>
          <cell r="BV2642">
            <v>756117</v>
          </cell>
          <cell r="BW2642">
            <v>0</v>
          </cell>
          <cell r="BX2642">
            <v>-1028</v>
          </cell>
          <cell r="BY2642">
            <v>-1028</v>
          </cell>
          <cell r="BZ2642">
            <v>0</v>
          </cell>
          <cell r="CA2642">
            <v>-1028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M2642">
            <v>0</v>
          </cell>
          <cell r="CN2642">
            <v>0</v>
          </cell>
          <cell r="CO2642">
            <v>0</v>
          </cell>
          <cell r="CP2642">
            <v>-1028</v>
          </cell>
          <cell r="CQ2642">
            <v>0</v>
          </cell>
          <cell r="CR2642">
            <v>-1028</v>
          </cell>
          <cell r="CS2642">
            <v>0</v>
          </cell>
          <cell r="CT2642">
            <v>0</v>
          </cell>
          <cell r="CU2642">
            <v>-1028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0</v>
          </cell>
          <cell r="DF2642">
            <v>0</v>
          </cell>
          <cell r="DG2642">
            <v>0</v>
          </cell>
          <cell r="DH2642">
            <v>0</v>
          </cell>
          <cell r="DI2642">
            <v>0</v>
          </cell>
          <cell r="DJ2642">
            <v>0</v>
          </cell>
          <cell r="DK2642">
            <v>0</v>
          </cell>
          <cell r="DL2642">
            <v>0</v>
          </cell>
          <cell r="DM2642">
            <v>0</v>
          </cell>
          <cell r="DN2642">
            <v>0</v>
          </cell>
          <cell r="DO2642">
            <v>0</v>
          </cell>
          <cell r="DP2642">
            <v>0</v>
          </cell>
          <cell r="DQ2642">
            <v>0</v>
          </cell>
          <cell r="DR2642">
            <v>0</v>
          </cell>
          <cell r="DS2642">
            <v>0</v>
          </cell>
          <cell r="DT2642">
            <v>0</v>
          </cell>
          <cell r="DU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DZ2642">
            <v>0</v>
          </cell>
          <cell r="EA2642">
            <v>0</v>
          </cell>
          <cell r="EB2642">
            <v>0</v>
          </cell>
          <cell r="EC2642">
            <v>0</v>
          </cell>
          <cell r="ED2642">
            <v>0</v>
          </cell>
          <cell r="EE2642">
            <v>0</v>
          </cell>
          <cell r="EF2642">
            <v>0</v>
          </cell>
          <cell r="EG2642">
            <v>0</v>
          </cell>
          <cell r="EH2642">
            <v>0</v>
          </cell>
          <cell r="EI2642">
            <v>0</v>
          </cell>
          <cell r="EJ2642">
            <v>-1028</v>
          </cell>
        </row>
        <row r="2643">
          <cell r="A2643" t="str">
            <v>201203Incl BHCAmerikaanse Dollarplan AMDn.v.t.n.v.t.n.v.t. %Totaal (voor correcties) per lagerliggende PRG</v>
          </cell>
          <cell r="B2643" t="str">
            <v>Incl BHC</v>
          </cell>
          <cell r="C2643">
            <v>201203</v>
          </cell>
          <cell r="D2643" t="str">
            <v>n.v.t.</v>
          </cell>
          <cell r="E2643" t="str">
            <v>AMEV LEVEN  Individueel geld</v>
          </cell>
          <cell r="F2643" t="str">
            <v>Individueel Nominaal AMEV en UGV</v>
          </cell>
          <cell r="G2643" t="str">
            <v>Amerikaanse Dollarplan AMD</v>
          </cell>
          <cell r="H2643" t="str">
            <v>n.v.t.</v>
          </cell>
          <cell r="I2643" t="str">
            <v>n.v.t.</v>
          </cell>
          <cell r="J2643" t="str">
            <v>n.v.t. %</v>
          </cell>
          <cell r="K2643" t="str">
            <v>Totaal (voor correcties) per lagerliggende PRG</v>
          </cell>
          <cell r="L2643">
            <v>20077591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-184311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-184311</v>
          </cell>
          <cell r="AK2643">
            <v>0</v>
          </cell>
          <cell r="AL2643">
            <v>7863</v>
          </cell>
          <cell r="AM2643">
            <v>-7</v>
          </cell>
          <cell r="AN2643">
            <v>0</v>
          </cell>
          <cell r="AO2643">
            <v>-176441</v>
          </cell>
          <cell r="AP2643">
            <v>197059</v>
          </cell>
          <cell r="AQ2643">
            <v>18057</v>
          </cell>
          <cell r="AR2643">
            <v>4724</v>
          </cell>
          <cell r="AS2643">
            <v>0</v>
          </cell>
          <cell r="AT2643">
            <v>0</v>
          </cell>
          <cell r="AU2643">
            <v>0</v>
          </cell>
          <cell r="AV2643">
            <v>22781</v>
          </cell>
          <cell r="AW2643">
            <v>0</v>
          </cell>
          <cell r="AX2643">
            <v>510539</v>
          </cell>
          <cell r="AY2643">
            <v>-510539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19947176</v>
          </cell>
          <cell r="BU2643">
            <v>-29405</v>
          </cell>
          <cell r="BV2643">
            <v>19739971</v>
          </cell>
          <cell r="BW2643">
            <v>0</v>
          </cell>
          <cell r="BX2643">
            <v>-28705</v>
          </cell>
          <cell r="BY2643">
            <v>-28705</v>
          </cell>
          <cell r="BZ2643">
            <v>700</v>
          </cell>
          <cell r="CA2643">
            <v>-29405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M2643">
            <v>0</v>
          </cell>
          <cell r="CN2643">
            <v>0</v>
          </cell>
          <cell r="CO2643">
            <v>0</v>
          </cell>
          <cell r="CP2643">
            <v>-28705</v>
          </cell>
          <cell r="CQ2643">
            <v>700</v>
          </cell>
          <cell r="CR2643">
            <v>-29405</v>
          </cell>
          <cell r="CS2643">
            <v>0</v>
          </cell>
          <cell r="CT2643">
            <v>0</v>
          </cell>
          <cell r="CU2643">
            <v>-29405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  <cell r="DI2643">
            <v>0</v>
          </cell>
          <cell r="DJ2643">
            <v>0</v>
          </cell>
          <cell r="DK2643">
            <v>0</v>
          </cell>
          <cell r="DL2643">
            <v>0</v>
          </cell>
          <cell r="DM2643">
            <v>0</v>
          </cell>
          <cell r="DN2643">
            <v>0</v>
          </cell>
          <cell r="DO2643">
            <v>0</v>
          </cell>
          <cell r="DP2643">
            <v>0</v>
          </cell>
          <cell r="DQ2643">
            <v>0</v>
          </cell>
          <cell r="DR2643">
            <v>0</v>
          </cell>
          <cell r="DS2643">
            <v>0</v>
          </cell>
          <cell r="DT2643">
            <v>0</v>
          </cell>
          <cell r="DU2643">
            <v>0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DZ2643">
            <v>0</v>
          </cell>
          <cell r="EA2643">
            <v>0</v>
          </cell>
          <cell r="EB2643">
            <v>0</v>
          </cell>
          <cell r="EC2643">
            <v>0</v>
          </cell>
          <cell r="ED2643">
            <v>0</v>
          </cell>
          <cell r="EE2643">
            <v>0</v>
          </cell>
          <cell r="EF2643">
            <v>0</v>
          </cell>
          <cell r="EG2643">
            <v>0</v>
          </cell>
          <cell r="EH2643">
            <v>0</v>
          </cell>
          <cell r="EI2643">
            <v>0</v>
          </cell>
          <cell r="EJ2643">
            <v>-29405</v>
          </cell>
        </row>
        <row r="2644">
          <cell r="A2644" t="str">
            <v>201203Incl BHCAmerikaanse Dollarplan NLGHOOFDGBM   76/804.00 %Basisgegevens per GRS</v>
          </cell>
          <cell r="B2644" t="str">
            <v>Incl BHC</v>
          </cell>
          <cell r="C2644">
            <v>201203</v>
          </cell>
          <cell r="D2644" t="str">
            <v>n.v.t.</v>
          </cell>
          <cell r="E2644" t="str">
            <v>AMEV LEVEN  Individueel geld</v>
          </cell>
          <cell r="F2644" t="str">
            <v>Individueel Nominaal AMEV en UGV</v>
          </cell>
          <cell r="G2644" t="str">
            <v>Amerikaanse Dollarplan NLG</v>
          </cell>
          <cell r="H2644" t="str">
            <v>HOOFD</v>
          </cell>
          <cell r="I2644" t="str">
            <v>GBM   76/80</v>
          </cell>
          <cell r="J2644" t="str">
            <v>4.00 %</v>
          </cell>
          <cell r="K2644" t="str">
            <v>Basisgegevens per GRS</v>
          </cell>
          <cell r="L2644">
            <v>6694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-1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-1</v>
          </cell>
          <cell r="AK2644">
            <v>0</v>
          </cell>
          <cell r="AL2644">
            <v>-150</v>
          </cell>
          <cell r="AM2644">
            <v>0</v>
          </cell>
          <cell r="AN2644">
            <v>0</v>
          </cell>
          <cell r="AO2644">
            <v>-151</v>
          </cell>
          <cell r="AP2644">
            <v>669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62808</v>
          </cell>
          <cell r="BU2644">
            <v>4952</v>
          </cell>
          <cell r="BV2644">
            <v>66940</v>
          </cell>
          <cell r="BW2644">
            <v>0</v>
          </cell>
          <cell r="BX2644">
            <v>4952</v>
          </cell>
          <cell r="BY2644">
            <v>4952</v>
          </cell>
          <cell r="BZ2644">
            <v>0</v>
          </cell>
          <cell r="CA2644">
            <v>4952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M2644">
            <v>0</v>
          </cell>
          <cell r="CN2644">
            <v>0</v>
          </cell>
          <cell r="CO2644">
            <v>0</v>
          </cell>
          <cell r="CP2644">
            <v>4952</v>
          </cell>
          <cell r="CQ2644">
            <v>0</v>
          </cell>
          <cell r="CR2644">
            <v>4952</v>
          </cell>
          <cell r="CS2644">
            <v>0</v>
          </cell>
          <cell r="CT2644">
            <v>0</v>
          </cell>
          <cell r="CU2644">
            <v>4952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  <cell r="DI2644">
            <v>0</v>
          </cell>
          <cell r="DJ2644">
            <v>0</v>
          </cell>
          <cell r="DK2644">
            <v>0</v>
          </cell>
          <cell r="DL2644">
            <v>0</v>
          </cell>
          <cell r="DM2644">
            <v>0</v>
          </cell>
          <cell r="DN2644">
            <v>0</v>
          </cell>
          <cell r="DO2644">
            <v>0</v>
          </cell>
          <cell r="DP2644">
            <v>0</v>
          </cell>
          <cell r="DQ2644">
            <v>0</v>
          </cell>
          <cell r="DR2644">
            <v>0</v>
          </cell>
          <cell r="DS2644">
            <v>0</v>
          </cell>
          <cell r="DT2644">
            <v>0</v>
          </cell>
          <cell r="DU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DZ2644">
            <v>0</v>
          </cell>
          <cell r="EA2644">
            <v>0</v>
          </cell>
          <cell r="EB2644">
            <v>0</v>
          </cell>
          <cell r="EC2644">
            <v>0</v>
          </cell>
          <cell r="ED2644">
            <v>0</v>
          </cell>
          <cell r="EE2644">
            <v>0</v>
          </cell>
          <cell r="EF2644">
            <v>0</v>
          </cell>
          <cell r="EG2644">
            <v>0</v>
          </cell>
          <cell r="EH2644">
            <v>0</v>
          </cell>
          <cell r="EI2644">
            <v>0</v>
          </cell>
          <cell r="EJ2644">
            <v>4952</v>
          </cell>
        </row>
        <row r="2645">
          <cell r="A2645" t="str">
            <v>201203Incl BHCAmerikaanse Dollarplan NLGHOOFDGBM   85/904.00 %Basisgegevens per GRS</v>
          </cell>
          <cell r="B2645" t="str">
            <v>Incl BHC</v>
          </cell>
          <cell r="C2645">
            <v>201203</v>
          </cell>
          <cell r="D2645" t="str">
            <v>n.v.t.</v>
          </cell>
          <cell r="E2645" t="str">
            <v>AMEV LEVEN  Individueel geld</v>
          </cell>
          <cell r="F2645" t="str">
            <v>Individueel Nominaal AMEV en UGV</v>
          </cell>
          <cell r="G2645" t="str">
            <v>Amerikaanse Dollarplan NLG</v>
          </cell>
          <cell r="H2645" t="str">
            <v>HOOFD</v>
          </cell>
          <cell r="I2645" t="str">
            <v>GBM   85/90</v>
          </cell>
          <cell r="J2645" t="str">
            <v>4.00 %</v>
          </cell>
          <cell r="K2645" t="str">
            <v>Basisgegevens per GRS</v>
          </cell>
          <cell r="L2645">
            <v>2081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-5</v>
          </cell>
          <cell r="AM2645">
            <v>0</v>
          </cell>
          <cell r="AN2645">
            <v>0</v>
          </cell>
          <cell r="AO2645">
            <v>-5</v>
          </cell>
          <cell r="AP2645">
            <v>21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1880</v>
          </cell>
          <cell r="BU2645">
            <v>227</v>
          </cell>
          <cell r="BV2645">
            <v>2081</v>
          </cell>
          <cell r="BW2645">
            <v>0</v>
          </cell>
          <cell r="BX2645">
            <v>227</v>
          </cell>
          <cell r="BY2645">
            <v>227</v>
          </cell>
          <cell r="BZ2645">
            <v>0</v>
          </cell>
          <cell r="CA2645">
            <v>227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M2645">
            <v>0</v>
          </cell>
          <cell r="CN2645">
            <v>0</v>
          </cell>
          <cell r="CO2645">
            <v>0</v>
          </cell>
          <cell r="CP2645">
            <v>227</v>
          </cell>
          <cell r="CQ2645">
            <v>0</v>
          </cell>
          <cell r="CR2645">
            <v>227</v>
          </cell>
          <cell r="CS2645">
            <v>0</v>
          </cell>
          <cell r="CT2645">
            <v>0</v>
          </cell>
          <cell r="CU2645">
            <v>227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  <cell r="DF2645">
            <v>0</v>
          </cell>
          <cell r="DG2645">
            <v>0</v>
          </cell>
          <cell r="DH2645">
            <v>0</v>
          </cell>
          <cell r="DI2645">
            <v>0</v>
          </cell>
          <cell r="DJ2645">
            <v>0</v>
          </cell>
          <cell r="DK2645">
            <v>0</v>
          </cell>
          <cell r="DL2645">
            <v>0</v>
          </cell>
          <cell r="DM2645">
            <v>0</v>
          </cell>
          <cell r="DN2645">
            <v>0</v>
          </cell>
          <cell r="DO2645">
            <v>0</v>
          </cell>
          <cell r="DP2645">
            <v>0</v>
          </cell>
          <cell r="DQ2645">
            <v>0</v>
          </cell>
          <cell r="DR2645">
            <v>0</v>
          </cell>
          <cell r="DS2645">
            <v>0</v>
          </cell>
          <cell r="DT2645">
            <v>0</v>
          </cell>
          <cell r="DU2645">
            <v>0</v>
          </cell>
          <cell r="DV2645">
            <v>0</v>
          </cell>
          <cell r="DW2645">
            <v>0</v>
          </cell>
          <cell r="DX2645">
            <v>0</v>
          </cell>
          <cell r="DY2645">
            <v>0</v>
          </cell>
          <cell r="DZ2645">
            <v>0</v>
          </cell>
          <cell r="EA2645">
            <v>0</v>
          </cell>
          <cell r="EB2645">
            <v>0</v>
          </cell>
          <cell r="EC2645">
            <v>0</v>
          </cell>
          <cell r="ED2645">
            <v>0</v>
          </cell>
          <cell r="EE2645">
            <v>0</v>
          </cell>
          <cell r="EF2645">
            <v>0</v>
          </cell>
          <cell r="EG2645">
            <v>0</v>
          </cell>
          <cell r="EH2645">
            <v>0</v>
          </cell>
          <cell r="EI2645">
            <v>0</v>
          </cell>
          <cell r="EJ2645">
            <v>227</v>
          </cell>
        </row>
        <row r="2646">
          <cell r="A2646" t="str">
            <v>201203Incl BHCAmerikaanse Dollarplan NLGn.v.t.n.v.t.n.v.t. %Totaal (voor correcties) per lagerliggende PRG</v>
          </cell>
          <cell r="B2646" t="str">
            <v>Incl BHC</v>
          </cell>
          <cell r="C2646">
            <v>201203</v>
          </cell>
          <cell r="D2646" t="str">
            <v>n.v.t.</v>
          </cell>
          <cell r="E2646" t="str">
            <v>AMEV LEVEN  Individueel geld</v>
          </cell>
          <cell r="F2646" t="str">
            <v>Individueel Nominaal AMEV en UGV</v>
          </cell>
          <cell r="G2646" t="str">
            <v>Amerikaanse Dollarplan NLG</v>
          </cell>
          <cell r="H2646" t="str">
            <v>n.v.t.</v>
          </cell>
          <cell r="I2646" t="str">
            <v>n.v.t.</v>
          </cell>
          <cell r="J2646" t="str">
            <v>n.v.t. %</v>
          </cell>
          <cell r="K2646" t="str">
            <v>Totaal (voor correcties) per lagerliggende PRG</v>
          </cell>
          <cell r="L2646">
            <v>69021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-1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-1</v>
          </cell>
          <cell r="AK2646">
            <v>0</v>
          </cell>
          <cell r="AL2646">
            <v>-155</v>
          </cell>
          <cell r="AM2646">
            <v>0</v>
          </cell>
          <cell r="AN2646">
            <v>0</v>
          </cell>
          <cell r="AO2646">
            <v>-156</v>
          </cell>
          <cell r="AP2646">
            <v>69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64688</v>
          </cell>
          <cell r="BU2646">
            <v>5179</v>
          </cell>
          <cell r="BV2646">
            <v>69021</v>
          </cell>
          <cell r="BW2646">
            <v>0</v>
          </cell>
          <cell r="BX2646">
            <v>5179</v>
          </cell>
          <cell r="BY2646">
            <v>5179</v>
          </cell>
          <cell r="BZ2646">
            <v>0</v>
          </cell>
          <cell r="CA2646">
            <v>5179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M2646">
            <v>0</v>
          </cell>
          <cell r="CN2646">
            <v>0</v>
          </cell>
          <cell r="CO2646">
            <v>0</v>
          </cell>
          <cell r="CP2646">
            <v>5179</v>
          </cell>
          <cell r="CQ2646">
            <v>0</v>
          </cell>
          <cell r="CR2646">
            <v>5179</v>
          </cell>
          <cell r="CS2646">
            <v>0</v>
          </cell>
          <cell r="CT2646">
            <v>0</v>
          </cell>
          <cell r="CU2646">
            <v>5179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  <cell r="DI2646">
            <v>0</v>
          </cell>
          <cell r="DJ2646">
            <v>0</v>
          </cell>
          <cell r="DK2646">
            <v>0</v>
          </cell>
          <cell r="DL2646">
            <v>0</v>
          </cell>
          <cell r="DM2646">
            <v>0</v>
          </cell>
          <cell r="DN2646">
            <v>0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0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0</v>
          </cell>
          <cell r="EC2646">
            <v>0</v>
          </cell>
          <cell r="ED2646">
            <v>0</v>
          </cell>
          <cell r="EE2646">
            <v>0</v>
          </cell>
          <cell r="EF2646">
            <v>0</v>
          </cell>
          <cell r="EG2646">
            <v>0</v>
          </cell>
          <cell r="EH2646">
            <v>0</v>
          </cell>
          <cell r="EI2646">
            <v>0</v>
          </cell>
          <cell r="EJ2646">
            <v>5179</v>
          </cell>
        </row>
        <row r="2647">
          <cell r="A2647" t="str">
            <v>201203Incl BHCAmerikaanse Dollarplann.v.t.n.v.t.n.v.t. %Totaal (voor correcties) per lagerliggende PRG</v>
          </cell>
          <cell r="B2647" t="str">
            <v>Incl BHC</v>
          </cell>
          <cell r="C2647">
            <v>201203</v>
          </cell>
          <cell r="D2647" t="str">
            <v>n.v.t.</v>
          </cell>
          <cell r="E2647" t="str">
            <v>AMEV LEVEN  Individueel geld</v>
          </cell>
          <cell r="F2647" t="str">
            <v>Individueel Nominaal AMEV en UGV</v>
          </cell>
          <cell r="G2647" t="str">
            <v>Amerikaanse Dollarplan</v>
          </cell>
          <cell r="H2647" t="str">
            <v>n.v.t.</v>
          </cell>
          <cell r="I2647" t="str">
            <v>n.v.t.</v>
          </cell>
          <cell r="J2647" t="str">
            <v>n.v.t. %</v>
          </cell>
          <cell r="K2647" t="str">
            <v>Totaal (voor correcties) per lagerliggende PRG</v>
          </cell>
          <cell r="L2647">
            <v>20146612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-184312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-184312</v>
          </cell>
          <cell r="AK2647">
            <v>0</v>
          </cell>
          <cell r="AL2647">
            <v>7708</v>
          </cell>
          <cell r="AM2647">
            <v>-7</v>
          </cell>
          <cell r="AN2647">
            <v>0</v>
          </cell>
          <cell r="AO2647">
            <v>-176597</v>
          </cell>
          <cell r="AP2647">
            <v>197749</v>
          </cell>
          <cell r="AQ2647">
            <v>18057</v>
          </cell>
          <cell r="AR2647">
            <v>4724</v>
          </cell>
          <cell r="AS2647">
            <v>0</v>
          </cell>
          <cell r="AT2647">
            <v>0</v>
          </cell>
          <cell r="AU2647">
            <v>0</v>
          </cell>
          <cell r="AV2647">
            <v>22781</v>
          </cell>
          <cell r="AW2647">
            <v>0</v>
          </cell>
          <cell r="AX2647">
            <v>510539</v>
          </cell>
          <cell r="AY2647">
            <v>-510539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20011864</v>
          </cell>
          <cell r="BU2647">
            <v>-24226</v>
          </cell>
          <cell r="BV2647">
            <v>19808992</v>
          </cell>
          <cell r="BW2647">
            <v>0</v>
          </cell>
          <cell r="BX2647">
            <v>-23526</v>
          </cell>
          <cell r="BY2647">
            <v>-23526</v>
          </cell>
          <cell r="BZ2647">
            <v>700</v>
          </cell>
          <cell r="CA2647">
            <v>-24226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M2647">
            <v>0</v>
          </cell>
          <cell r="CN2647">
            <v>0</v>
          </cell>
          <cell r="CO2647">
            <v>0</v>
          </cell>
          <cell r="CP2647">
            <v>-23526</v>
          </cell>
          <cell r="CQ2647">
            <v>700</v>
          </cell>
          <cell r="CR2647">
            <v>-24226</v>
          </cell>
          <cell r="CS2647">
            <v>0</v>
          </cell>
          <cell r="CT2647">
            <v>0</v>
          </cell>
          <cell r="CU2647">
            <v>-24226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  <cell r="DI2647">
            <v>0</v>
          </cell>
          <cell r="DJ2647">
            <v>0</v>
          </cell>
          <cell r="DK2647">
            <v>0</v>
          </cell>
          <cell r="DL2647">
            <v>0</v>
          </cell>
          <cell r="DM2647">
            <v>0</v>
          </cell>
          <cell r="DN2647">
            <v>0</v>
          </cell>
          <cell r="DO2647">
            <v>0</v>
          </cell>
          <cell r="DP2647">
            <v>0</v>
          </cell>
          <cell r="DQ2647">
            <v>0</v>
          </cell>
          <cell r="DR2647">
            <v>0</v>
          </cell>
          <cell r="DS2647">
            <v>0</v>
          </cell>
          <cell r="DT2647">
            <v>0</v>
          </cell>
          <cell r="DU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DZ2647">
            <v>0</v>
          </cell>
          <cell r="EA2647">
            <v>0</v>
          </cell>
          <cell r="EB2647">
            <v>0</v>
          </cell>
          <cell r="EC2647">
            <v>0</v>
          </cell>
          <cell r="ED2647">
            <v>0</v>
          </cell>
          <cell r="EE2647">
            <v>0</v>
          </cell>
          <cell r="EF2647">
            <v>0</v>
          </cell>
          <cell r="EG2647">
            <v>0</v>
          </cell>
          <cell r="EH2647">
            <v>0</v>
          </cell>
          <cell r="EI2647">
            <v>0</v>
          </cell>
          <cell r="EJ2647">
            <v>-24226</v>
          </cell>
        </row>
        <row r="2648">
          <cell r="A2648" t="str">
            <v>201203Incl BHCAmerikaanse Dollarplann.v.t.n.v.t.n.v.t. %Correctie boekhoudcijfers per VAN-PRG</v>
          </cell>
          <cell r="B2648" t="str">
            <v>Incl BHC</v>
          </cell>
          <cell r="C2648">
            <v>201203</v>
          </cell>
          <cell r="D2648" t="str">
            <v>n.v.t.</v>
          </cell>
          <cell r="E2648" t="str">
            <v>AMEV LEVEN  Individueel geld</v>
          </cell>
          <cell r="F2648" t="str">
            <v>Individueel Nominaal AMEV en UGV</v>
          </cell>
          <cell r="G2648" t="str">
            <v>Amerikaanse Dollarplan</v>
          </cell>
          <cell r="H2648" t="str">
            <v>n.v.t.</v>
          </cell>
          <cell r="I2648" t="str">
            <v>n.v.t.</v>
          </cell>
          <cell r="J2648" t="str">
            <v>n.v.t. %</v>
          </cell>
          <cell r="K2648" t="str">
            <v>Correctie boekhoudcijfers per VAN-PRG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2561</v>
          </cell>
          <cell r="AQ2648">
            <v>1085</v>
          </cell>
          <cell r="AR2648">
            <v>59478</v>
          </cell>
          <cell r="AS2648">
            <v>0</v>
          </cell>
          <cell r="AT2648">
            <v>-188674</v>
          </cell>
          <cell r="AU2648">
            <v>0</v>
          </cell>
          <cell r="AV2648">
            <v>-128111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192447</v>
          </cell>
          <cell r="BU2648">
            <v>-61775</v>
          </cell>
          <cell r="BV2648">
            <v>64056</v>
          </cell>
          <cell r="BW2648">
            <v>0</v>
          </cell>
          <cell r="BX2648">
            <v>0</v>
          </cell>
          <cell r="BY2648">
            <v>0</v>
          </cell>
          <cell r="BZ2648">
            <v>1107</v>
          </cell>
          <cell r="CA2648">
            <v>-1107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M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1107</v>
          </cell>
          <cell r="CR2648">
            <v>-1107</v>
          </cell>
          <cell r="CS2648">
            <v>0</v>
          </cell>
          <cell r="CT2648">
            <v>0</v>
          </cell>
          <cell r="CU2648">
            <v>-1107</v>
          </cell>
          <cell r="CV2648">
            <v>0</v>
          </cell>
          <cell r="CW2648">
            <v>0</v>
          </cell>
          <cell r="CX2648">
            <v>-60668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  <cell r="DI2648">
            <v>0</v>
          </cell>
          <cell r="DJ2648">
            <v>0</v>
          </cell>
          <cell r="DK2648">
            <v>0</v>
          </cell>
          <cell r="DL2648">
            <v>0</v>
          </cell>
          <cell r="DM2648">
            <v>0</v>
          </cell>
          <cell r="DN2648">
            <v>0</v>
          </cell>
          <cell r="DO2648">
            <v>0</v>
          </cell>
          <cell r="DP2648">
            <v>0</v>
          </cell>
          <cell r="DQ2648">
            <v>0</v>
          </cell>
          <cell r="DR2648">
            <v>0</v>
          </cell>
          <cell r="DS2648">
            <v>-60668</v>
          </cell>
          <cell r="DT2648">
            <v>0</v>
          </cell>
          <cell r="DU2648">
            <v>0</v>
          </cell>
          <cell r="DV2648">
            <v>0</v>
          </cell>
          <cell r="DW2648">
            <v>0</v>
          </cell>
          <cell r="DX2648">
            <v>0</v>
          </cell>
          <cell r="DY2648">
            <v>0</v>
          </cell>
          <cell r="DZ2648">
            <v>0</v>
          </cell>
          <cell r="EA2648">
            <v>0</v>
          </cell>
          <cell r="EB2648">
            <v>0</v>
          </cell>
          <cell r="EC2648">
            <v>0</v>
          </cell>
          <cell r="ED2648">
            <v>0</v>
          </cell>
          <cell r="EE2648">
            <v>0</v>
          </cell>
          <cell r="EF2648">
            <v>0</v>
          </cell>
          <cell r="EG2648">
            <v>0</v>
          </cell>
          <cell r="EH2648">
            <v>0</v>
          </cell>
          <cell r="EI2648">
            <v>0</v>
          </cell>
          <cell r="EJ2648">
            <v>-61775</v>
          </cell>
        </row>
        <row r="2649">
          <cell r="A2649" t="str">
            <v>201203Incl BHCAmerikaanse Dollarplann.v.t.n.v.t.n.v.t. %Totaal na correcties per lagerliggende PRG</v>
          </cell>
          <cell r="B2649" t="str">
            <v>Incl BHC</v>
          </cell>
          <cell r="C2649">
            <v>201203</v>
          </cell>
          <cell r="D2649" t="str">
            <v>n.v.t.</v>
          </cell>
          <cell r="E2649" t="str">
            <v>AMEV LEVEN  Individueel geld</v>
          </cell>
          <cell r="F2649" t="str">
            <v>Individueel Nominaal AMEV en UGV</v>
          </cell>
          <cell r="G2649" t="str">
            <v>Amerikaanse Dollarplan</v>
          </cell>
          <cell r="H2649" t="str">
            <v>n.v.t.</v>
          </cell>
          <cell r="I2649" t="str">
            <v>n.v.t.</v>
          </cell>
          <cell r="J2649" t="str">
            <v>n.v.t. %</v>
          </cell>
          <cell r="K2649" t="str">
            <v>Totaal na correcties per lagerliggende PRG</v>
          </cell>
          <cell r="L2649">
            <v>20146612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-184312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-184312</v>
          </cell>
          <cell r="AK2649">
            <v>0</v>
          </cell>
          <cell r="AL2649">
            <v>7708</v>
          </cell>
          <cell r="AM2649">
            <v>-7</v>
          </cell>
          <cell r="AN2649">
            <v>0</v>
          </cell>
          <cell r="AO2649">
            <v>-176597</v>
          </cell>
          <cell r="AP2649">
            <v>200310</v>
          </cell>
          <cell r="AQ2649">
            <v>19142</v>
          </cell>
          <cell r="AR2649">
            <v>64202</v>
          </cell>
          <cell r="AS2649">
            <v>0</v>
          </cell>
          <cell r="AT2649">
            <v>-188674</v>
          </cell>
          <cell r="AU2649">
            <v>0</v>
          </cell>
          <cell r="AV2649">
            <v>-105330</v>
          </cell>
          <cell r="AW2649">
            <v>0</v>
          </cell>
          <cell r="AX2649">
            <v>510539</v>
          </cell>
          <cell r="AY2649">
            <v>-510539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20204311</v>
          </cell>
          <cell r="BU2649">
            <v>-86001</v>
          </cell>
          <cell r="BV2649">
            <v>19873048</v>
          </cell>
          <cell r="BW2649">
            <v>0</v>
          </cell>
          <cell r="BX2649">
            <v>-23526</v>
          </cell>
          <cell r="BY2649">
            <v>-23526</v>
          </cell>
          <cell r="BZ2649">
            <v>1807</v>
          </cell>
          <cell r="CA2649">
            <v>-25333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M2649">
            <v>0</v>
          </cell>
          <cell r="CN2649">
            <v>0</v>
          </cell>
          <cell r="CO2649">
            <v>0</v>
          </cell>
          <cell r="CP2649">
            <v>-23526</v>
          </cell>
          <cell r="CQ2649">
            <v>1807</v>
          </cell>
          <cell r="CR2649">
            <v>-25333</v>
          </cell>
          <cell r="CS2649">
            <v>0</v>
          </cell>
          <cell r="CT2649">
            <v>0</v>
          </cell>
          <cell r="CU2649">
            <v>-25333</v>
          </cell>
          <cell r="CV2649">
            <v>0</v>
          </cell>
          <cell r="CW2649">
            <v>0</v>
          </cell>
          <cell r="CX2649">
            <v>-60668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  <cell r="DI2649">
            <v>0</v>
          </cell>
          <cell r="DJ2649">
            <v>0</v>
          </cell>
          <cell r="DK2649">
            <v>0</v>
          </cell>
          <cell r="DL2649">
            <v>0</v>
          </cell>
          <cell r="DM2649">
            <v>0</v>
          </cell>
          <cell r="DN2649">
            <v>0</v>
          </cell>
          <cell r="DO2649">
            <v>0</v>
          </cell>
          <cell r="DP2649">
            <v>0</v>
          </cell>
          <cell r="DQ2649">
            <v>0</v>
          </cell>
          <cell r="DR2649">
            <v>0</v>
          </cell>
          <cell r="DS2649">
            <v>-60668</v>
          </cell>
          <cell r="DT2649">
            <v>0</v>
          </cell>
          <cell r="DU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DZ2649">
            <v>0</v>
          </cell>
          <cell r="EA2649">
            <v>0</v>
          </cell>
          <cell r="EB2649">
            <v>0</v>
          </cell>
          <cell r="EC2649">
            <v>0</v>
          </cell>
          <cell r="ED2649">
            <v>0</v>
          </cell>
          <cell r="EE2649">
            <v>0</v>
          </cell>
          <cell r="EF2649">
            <v>0</v>
          </cell>
          <cell r="EG2649">
            <v>0</v>
          </cell>
          <cell r="EH2649">
            <v>0</v>
          </cell>
          <cell r="EI2649">
            <v>0</v>
          </cell>
          <cell r="EJ2649">
            <v>-86001</v>
          </cell>
        </row>
        <row r="2650">
          <cell r="A2650" t="str">
            <v>201203Incl BHCSpaanse Pesetaplan NLGHOOFDGBM   76/804.00 %Basisgegevens per GRS</v>
          </cell>
          <cell r="B2650" t="str">
            <v>Incl BHC</v>
          </cell>
          <cell r="C2650">
            <v>201203</v>
          </cell>
          <cell r="D2650" t="str">
            <v>n.v.t.</v>
          </cell>
          <cell r="E2650" t="str">
            <v>AMEV LEVEN  Individueel geld</v>
          </cell>
          <cell r="F2650" t="str">
            <v>Individueel Nominaal AMEV en UGV</v>
          </cell>
          <cell r="G2650" t="str">
            <v>Spaanse Pesetaplan NLG</v>
          </cell>
          <cell r="H2650" t="str">
            <v>HOOFD</v>
          </cell>
          <cell r="I2650" t="str">
            <v>GBM   76/80</v>
          </cell>
          <cell r="J2650" t="str">
            <v>4.00 %</v>
          </cell>
          <cell r="K2650" t="str">
            <v>Basisgegevens per GRS</v>
          </cell>
          <cell r="L2650">
            <v>94687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-160</v>
          </cell>
          <cell r="AM2650">
            <v>-2</v>
          </cell>
          <cell r="AN2650">
            <v>0</v>
          </cell>
          <cell r="AO2650">
            <v>-158</v>
          </cell>
          <cell r="AP2650">
            <v>946</v>
          </cell>
          <cell r="AQ2650">
            <v>0</v>
          </cell>
          <cell r="AR2650">
            <v>-2</v>
          </cell>
          <cell r="AS2650">
            <v>0</v>
          </cell>
          <cell r="AT2650">
            <v>0</v>
          </cell>
          <cell r="AU2650">
            <v>53</v>
          </cell>
          <cell r="AV2650">
            <v>51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90250</v>
          </cell>
          <cell r="BU2650">
            <v>5490</v>
          </cell>
          <cell r="BV2650">
            <v>94661</v>
          </cell>
          <cell r="BW2650">
            <v>0</v>
          </cell>
          <cell r="BX2650">
            <v>5483</v>
          </cell>
          <cell r="BY2650">
            <v>5483</v>
          </cell>
          <cell r="BZ2650">
            <v>0</v>
          </cell>
          <cell r="CA2650">
            <v>5483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M2650">
            <v>0</v>
          </cell>
          <cell r="CN2650">
            <v>0</v>
          </cell>
          <cell r="CO2650">
            <v>0</v>
          </cell>
          <cell r="CP2650">
            <v>5483</v>
          </cell>
          <cell r="CQ2650">
            <v>0</v>
          </cell>
          <cell r="CR2650">
            <v>5483</v>
          </cell>
          <cell r="CS2650">
            <v>0</v>
          </cell>
          <cell r="CT2650">
            <v>0</v>
          </cell>
          <cell r="CU2650">
            <v>5483</v>
          </cell>
          <cell r="CV2650">
            <v>0</v>
          </cell>
          <cell r="CW2650">
            <v>0</v>
          </cell>
          <cell r="CX2650">
            <v>0</v>
          </cell>
          <cell r="CY2650">
            <v>7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  <cell r="DF2650">
            <v>0</v>
          </cell>
          <cell r="DG2650">
            <v>0</v>
          </cell>
          <cell r="DH2650">
            <v>0</v>
          </cell>
          <cell r="DI2650">
            <v>0</v>
          </cell>
          <cell r="DJ2650">
            <v>0</v>
          </cell>
          <cell r="DK2650">
            <v>0</v>
          </cell>
          <cell r="DL2650">
            <v>0</v>
          </cell>
          <cell r="DM2650">
            <v>0</v>
          </cell>
          <cell r="DN2650">
            <v>0</v>
          </cell>
          <cell r="DO2650">
            <v>0</v>
          </cell>
          <cell r="DP2650">
            <v>0</v>
          </cell>
          <cell r="DQ2650">
            <v>0</v>
          </cell>
          <cell r="DR2650">
            <v>0</v>
          </cell>
          <cell r="DS2650">
            <v>7</v>
          </cell>
          <cell r="DT2650">
            <v>0</v>
          </cell>
          <cell r="DU2650">
            <v>0</v>
          </cell>
          <cell r="DV2650">
            <v>0</v>
          </cell>
          <cell r="DW2650">
            <v>0</v>
          </cell>
          <cell r="DX2650">
            <v>0</v>
          </cell>
          <cell r="DY2650">
            <v>0</v>
          </cell>
          <cell r="DZ2650">
            <v>0</v>
          </cell>
          <cell r="EA2650">
            <v>0</v>
          </cell>
          <cell r="EB2650">
            <v>0</v>
          </cell>
          <cell r="EC2650">
            <v>0</v>
          </cell>
          <cell r="ED2650">
            <v>0</v>
          </cell>
          <cell r="EE2650">
            <v>0</v>
          </cell>
          <cell r="EF2650">
            <v>0</v>
          </cell>
          <cell r="EG2650">
            <v>0</v>
          </cell>
          <cell r="EH2650">
            <v>0</v>
          </cell>
          <cell r="EI2650">
            <v>0</v>
          </cell>
          <cell r="EJ2650">
            <v>5490</v>
          </cell>
        </row>
        <row r="2651">
          <cell r="A2651" t="str">
            <v>201203Incl BHCSpaanse Pesetaplan NLGHOOFDGBM   85/904.00 %Basisgegevens per GRS</v>
          </cell>
          <cell r="B2651" t="str">
            <v>Incl BHC</v>
          </cell>
          <cell r="C2651">
            <v>201203</v>
          </cell>
          <cell r="D2651" t="str">
            <v>n.v.t.</v>
          </cell>
          <cell r="E2651" t="str">
            <v>AMEV LEVEN  Individueel geld</v>
          </cell>
          <cell r="F2651" t="str">
            <v>Individueel Nominaal AMEV en UGV</v>
          </cell>
          <cell r="G2651" t="str">
            <v>Spaanse Pesetaplan NLG</v>
          </cell>
          <cell r="H2651" t="str">
            <v>HOOFD</v>
          </cell>
          <cell r="I2651" t="str">
            <v>GBM   85/90</v>
          </cell>
          <cell r="J2651" t="str">
            <v>4.00 %</v>
          </cell>
          <cell r="K2651" t="str">
            <v>Basisgegevens per GRS</v>
          </cell>
          <cell r="L2651">
            <v>5793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-11</v>
          </cell>
          <cell r="AM2651">
            <v>0</v>
          </cell>
          <cell r="AN2651">
            <v>0</v>
          </cell>
          <cell r="AO2651">
            <v>-11</v>
          </cell>
          <cell r="AP2651">
            <v>58</v>
          </cell>
          <cell r="AQ2651">
            <v>0</v>
          </cell>
          <cell r="AR2651">
            <v>-1</v>
          </cell>
          <cell r="AS2651">
            <v>0</v>
          </cell>
          <cell r="AT2651">
            <v>0</v>
          </cell>
          <cell r="AU2651">
            <v>0</v>
          </cell>
          <cell r="AV2651">
            <v>-1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5510</v>
          </cell>
          <cell r="BU2651">
            <v>353</v>
          </cell>
          <cell r="BV2651">
            <v>5794</v>
          </cell>
          <cell r="BW2651">
            <v>0</v>
          </cell>
          <cell r="BX2651">
            <v>353</v>
          </cell>
          <cell r="BY2651">
            <v>353</v>
          </cell>
          <cell r="BZ2651">
            <v>0</v>
          </cell>
          <cell r="CA2651">
            <v>353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M2651">
            <v>0</v>
          </cell>
          <cell r="CN2651">
            <v>0</v>
          </cell>
          <cell r="CO2651">
            <v>0</v>
          </cell>
          <cell r="CP2651">
            <v>353</v>
          </cell>
          <cell r="CQ2651">
            <v>0</v>
          </cell>
          <cell r="CR2651">
            <v>353</v>
          </cell>
          <cell r="CS2651">
            <v>0</v>
          </cell>
          <cell r="CT2651">
            <v>0</v>
          </cell>
          <cell r="CU2651">
            <v>353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  <cell r="DI2651">
            <v>0</v>
          </cell>
          <cell r="DJ2651">
            <v>0</v>
          </cell>
          <cell r="DK2651">
            <v>0</v>
          </cell>
          <cell r="DL2651">
            <v>0</v>
          </cell>
          <cell r="DM2651">
            <v>0</v>
          </cell>
          <cell r="DN2651">
            <v>0</v>
          </cell>
          <cell r="DO2651">
            <v>0</v>
          </cell>
          <cell r="DP2651">
            <v>0</v>
          </cell>
          <cell r="DQ2651">
            <v>0</v>
          </cell>
          <cell r="DR2651">
            <v>0</v>
          </cell>
          <cell r="DS2651">
            <v>0</v>
          </cell>
          <cell r="DT2651">
            <v>0</v>
          </cell>
          <cell r="DU2651">
            <v>0</v>
          </cell>
          <cell r="DV2651">
            <v>0</v>
          </cell>
          <cell r="DW2651">
            <v>0</v>
          </cell>
          <cell r="DX2651">
            <v>0</v>
          </cell>
          <cell r="DY2651">
            <v>0</v>
          </cell>
          <cell r="DZ2651">
            <v>0</v>
          </cell>
          <cell r="EA2651">
            <v>0</v>
          </cell>
          <cell r="EB2651">
            <v>0</v>
          </cell>
          <cell r="EC2651">
            <v>0</v>
          </cell>
          <cell r="ED2651">
            <v>0</v>
          </cell>
          <cell r="EE2651">
            <v>0</v>
          </cell>
          <cell r="EF2651">
            <v>0</v>
          </cell>
          <cell r="EG2651">
            <v>0</v>
          </cell>
          <cell r="EH2651">
            <v>0</v>
          </cell>
          <cell r="EI2651">
            <v>0</v>
          </cell>
          <cell r="EJ2651">
            <v>353</v>
          </cell>
        </row>
        <row r="2652">
          <cell r="A2652" t="str">
            <v>201203Incl BHCSpaanse Pesetaplan NLGn.v.t.n.v.t.n.v.t. %Totaal (voor correcties) per lagerliggende PRG</v>
          </cell>
          <cell r="B2652" t="str">
            <v>Incl BHC</v>
          </cell>
          <cell r="C2652">
            <v>201203</v>
          </cell>
          <cell r="D2652" t="str">
            <v>n.v.t.</v>
          </cell>
          <cell r="E2652" t="str">
            <v>AMEV LEVEN  Individueel geld</v>
          </cell>
          <cell r="F2652" t="str">
            <v>Individueel Nominaal AMEV en UGV</v>
          </cell>
          <cell r="G2652" t="str">
            <v>Spaanse Pesetaplan NLG</v>
          </cell>
          <cell r="H2652" t="str">
            <v>n.v.t.</v>
          </cell>
          <cell r="I2652" t="str">
            <v>n.v.t.</v>
          </cell>
          <cell r="J2652" t="str">
            <v>n.v.t. %</v>
          </cell>
          <cell r="K2652" t="str">
            <v>Totaal (voor correcties) per lagerliggende PRG</v>
          </cell>
          <cell r="L2652">
            <v>10048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-171</v>
          </cell>
          <cell r="AM2652">
            <v>-2</v>
          </cell>
          <cell r="AN2652">
            <v>0</v>
          </cell>
          <cell r="AO2652">
            <v>-169</v>
          </cell>
          <cell r="AP2652">
            <v>1004</v>
          </cell>
          <cell r="AQ2652">
            <v>0</v>
          </cell>
          <cell r="AR2652">
            <v>-3</v>
          </cell>
          <cell r="AS2652">
            <v>0</v>
          </cell>
          <cell r="AT2652">
            <v>0</v>
          </cell>
          <cell r="AU2652">
            <v>53</v>
          </cell>
          <cell r="AV2652">
            <v>5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95760</v>
          </cell>
          <cell r="BU2652">
            <v>5843</v>
          </cell>
          <cell r="BV2652">
            <v>100455</v>
          </cell>
          <cell r="BW2652">
            <v>0</v>
          </cell>
          <cell r="BX2652">
            <v>5836</v>
          </cell>
          <cell r="BY2652">
            <v>5836</v>
          </cell>
          <cell r="BZ2652">
            <v>0</v>
          </cell>
          <cell r="CA2652">
            <v>5836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M2652">
            <v>0</v>
          </cell>
          <cell r="CN2652">
            <v>0</v>
          </cell>
          <cell r="CO2652">
            <v>0</v>
          </cell>
          <cell r="CP2652">
            <v>5836</v>
          </cell>
          <cell r="CQ2652">
            <v>0</v>
          </cell>
          <cell r="CR2652">
            <v>5836</v>
          </cell>
          <cell r="CS2652">
            <v>0</v>
          </cell>
          <cell r="CT2652">
            <v>0</v>
          </cell>
          <cell r="CU2652">
            <v>5836</v>
          </cell>
          <cell r="CV2652">
            <v>0</v>
          </cell>
          <cell r="CW2652">
            <v>0</v>
          </cell>
          <cell r="CX2652">
            <v>0</v>
          </cell>
          <cell r="CY2652">
            <v>7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  <cell r="DI2652">
            <v>0</v>
          </cell>
          <cell r="DJ2652">
            <v>0</v>
          </cell>
          <cell r="DK2652">
            <v>0</v>
          </cell>
          <cell r="DL2652">
            <v>0</v>
          </cell>
          <cell r="DM2652">
            <v>0</v>
          </cell>
          <cell r="DN2652">
            <v>0</v>
          </cell>
          <cell r="DO2652">
            <v>0</v>
          </cell>
          <cell r="DP2652">
            <v>0</v>
          </cell>
          <cell r="DQ2652">
            <v>0</v>
          </cell>
          <cell r="DR2652">
            <v>0</v>
          </cell>
          <cell r="DS2652">
            <v>7</v>
          </cell>
          <cell r="DT2652">
            <v>0</v>
          </cell>
          <cell r="DU2652">
            <v>0</v>
          </cell>
          <cell r="DV2652">
            <v>0</v>
          </cell>
          <cell r="DW2652">
            <v>0</v>
          </cell>
          <cell r="DX2652">
            <v>0</v>
          </cell>
          <cell r="DY2652">
            <v>0</v>
          </cell>
          <cell r="DZ2652">
            <v>0</v>
          </cell>
          <cell r="EA2652">
            <v>0</v>
          </cell>
          <cell r="EB2652">
            <v>0</v>
          </cell>
          <cell r="EC2652">
            <v>0</v>
          </cell>
          <cell r="ED2652">
            <v>0</v>
          </cell>
          <cell r="EE2652">
            <v>0</v>
          </cell>
          <cell r="EF2652">
            <v>0</v>
          </cell>
          <cell r="EG2652">
            <v>0</v>
          </cell>
          <cell r="EH2652">
            <v>0</v>
          </cell>
          <cell r="EI2652">
            <v>0</v>
          </cell>
          <cell r="EJ2652">
            <v>5843</v>
          </cell>
        </row>
        <row r="2653">
          <cell r="A2653" t="str">
            <v>201203Incl BHCSpaanse Pesetaplan ESPHOOFDGBM   76/804.00 %Basisgegevens per GRS</v>
          </cell>
          <cell r="B2653" t="str">
            <v>Incl BHC</v>
          </cell>
          <cell r="C2653">
            <v>201203</v>
          </cell>
          <cell r="D2653" t="str">
            <v>n.v.t.</v>
          </cell>
          <cell r="E2653" t="str">
            <v>AMEV LEVEN  Individueel geld</v>
          </cell>
          <cell r="F2653" t="str">
            <v>Individueel Nominaal AMEV en UGV</v>
          </cell>
          <cell r="G2653" t="str">
            <v>Spaanse Pesetaplan ESP</v>
          </cell>
          <cell r="H2653" t="str">
            <v>HOOFD</v>
          </cell>
          <cell r="I2653" t="str">
            <v>GBM   76/80</v>
          </cell>
          <cell r="J2653" t="str">
            <v>4.00 %</v>
          </cell>
          <cell r="K2653" t="str">
            <v>Basisgegevens per GRS</v>
          </cell>
          <cell r="L2653">
            <v>10140583</v>
          </cell>
          <cell r="M2653">
            <v>0</v>
          </cell>
          <cell r="N2653">
            <v>22152</v>
          </cell>
          <cell r="O2653">
            <v>0</v>
          </cell>
          <cell r="P2653">
            <v>0</v>
          </cell>
          <cell r="Q2653">
            <v>0</v>
          </cell>
          <cell r="R2653">
            <v>22152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-1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-1</v>
          </cell>
          <cell r="AK2653">
            <v>0</v>
          </cell>
          <cell r="AL2653">
            <v>4345</v>
          </cell>
          <cell r="AM2653">
            <v>66</v>
          </cell>
          <cell r="AN2653">
            <v>0</v>
          </cell>
          <cell r="AO2653">
            <v>4278</v>
          </cell>
          <cell r="AP2653">
            <v>99505</v>
          </cell>
          <cell r="AQ2653">
            <v>0</v>
          </cell>
          <cell r="AR2653">
            <v>67890</v>
          </cell>
          <cell r="AS2653">
            <v>0</v>
          </cell>
          <cell r="AT2653">
            <v>0</v>
          </cell>
          <cell r="AU2653">
            <v>38180</v>
          </cell>
          <cell r="AV2653">
            <v>10607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10163233</v>
          </cell>
          <cell r="BU2653">
            <v>-11341</v>
          </cell>
          <cell r="BV2653">
            <v>10109700</v>
          </cell>
          <cell r="BW2653">
            <v>0</v>
          </cell>
          <cell r="BX2653">
            <v>-16655</v>
          </cell>
          <cell r="BY2653">
            <v>-16655</v>
          </cell>
          <cell r="BZ2653">
            <v>0</v>
          </cell>
          <cell r="CA2653">
            <v>-16655</v>
          </cell>
          <cell r="CB2653">
            <v>-88</v>
          </cell>
          <cell r="CC2653">
            <v>0</v>
          </cell>
          <cell r="CD2653">
            <v>-88</v>
          </cell>
          <cell r="CE2653">
            <v>0</v>
          </cell>
          <cell r="CF2653">
            <v>-88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-16743</v>
          </cell>
          <cell r="CQ2653">
            <v>0</v>
          </cell>
          <cell r="CR2653">
            <v>-16743</v>
          </cell>
          <cell r="CS2653">
            <v>0</v>
          </cell>
          <cell r="CT2653">
            <v>0</v>
          </cell>
          <cell r="CU2653">
            <v>-16743</v>
          </cell>
          <cell r="CV2653">
            <v>0</v>
          </cell>
          <cell r="CW2653">
            <v>0</v>
          </cell>
          <cell r="CX2653">
            <v>0</v>
          </cell>
          <cell r="CY2653">
            <v>5402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  <cell r="DI2653">
            <v>0</v>
          </cell>
          <cell r="DJ2653">
            <v>0</v>
          </cell>
          <cell r="DK2653">
            <v>0</v>
          </cell>
          <cell r="DL2653">
            <v>0</v>
          </cell>
          <cell r="DM2653">
            <v>0</v>
          </cell>
          <cell r="DN2653">
            <v>0</v>
          </cell>
          <cell r="DO2653">
            <v>0</v>
          </cell>
          <cell r="DP2653">
            <v>0</v>
          </cell>
          <cell r="DQ2653">
            <v>0</v>
          </cell>
          <cell r="DR2653">
            <v>0</v>
          </cell>
          <cell r="DS2653">
            <v>5402</v>
          </cell>
          <cell r="DT2653">
            <v>0</v>
          </cell>
          <cell r="DU2653">
            <v>0</v>
          </cell>
          <cell r="DV2653">
            <v>0</v>
          </cell>
          <cell r="DW2653">
            <v>0</v>
          </cell>
          <cell r="DX2653">
            <v>0</v>
          </cell>
          <cell r="DY2653">
            <v>0</v>
          </cell>
          <cell r="DZ2653">
            <v>0</v>
          </cell>
          <cell r="EA2653">
            <v>0</v>
          </cell>
          <cell r="EB2653">
            <v>0</v>
          </cell>
          <cell r="EC2653">
            <v>0</v>
          </cell>
          <cell r="ED2653">
            <v>0</v>
          </cell>
          <cell r="EE2653">
            <v>0</v>
          </cell>
          <cell r="EF2653">
            <v>0</v>
          </cell>
          <cell r="EG2653">
            <v>0</v>
          </cell>
          <cell r="EH2653">
            <v>0</v>
          </cell>
          <cell r="EI2653">
            <v>0</v>
          </cell>
          <cell r="EJ2653">
            <v>-11341</v>
          </cell>
        </row>
        <row r="2654">
          <cell r="A2654" t="str">
            <v>201203Incl BHCSpaanse Pesetaplan ESPHOOFDGBM   85/904.00 %Basisgegevens per GRS</v>
          </cell>
          <cell r="B2654" t="str">
            <v>Incl BHC</v>
          </cell>
          <cell r="C2654">
            <v>201203</v>
          </cell>
          <cell r="D2654" t="str">
            <v>n.v.t.</v>
          </cell>
          <cell r="E2654" t="str">
            <v>AMEV LEVEN  Individueel geld</v>
          </cell>
          <cell r="F2654" t="str">
            <v>Individueel Nominaal AMEV en UGV</v>
          </cell>
          <cell r="G2654" t="str">
            <v>Spaanse Pesetaplan ESP</v>
          </cell>
          <cell r="H2654" t="str">
            <v>HOOFD</v>
          </cell>
          <cell r="I2654" t="str">
            <v>GBM   85/90</v>
          </cell>
          <cell r="J2654" t="str">
            <v>4.00 %</v>
          </cell>
          <cell r="K2654" t="str">
            <v>Basisgegevens per GRS</v>
          </cell>
          <cell r="L2654">
            <v>850960</v>
          </cell>
          <cell r="M2654">
            <v>0</v>
          </cell>
          <cell r="N2654">
            <v>2182</v>
          </cell>
          <cell r="O2654">
            <v>0</v>
          </cell>
          <cell r="P2654">
            <v>0</v>
          </cell>
          <cell r="Q2654">
            <v>0</v>
          </cell>
          <cell r="R2654">
            <v>2182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361</v>
          </cell>
          <cell r="AM2654">
            <v>57</v>
          </cell>
          <cell r="AN2654">
            <v>0</v>
          </cell>
          <cell r="AO2654">
            <v>304</v>
          </cell>
          <cell r="AP2654">
            <v>8073</v>
          </cell>
          <cell r="AQ2654">
            <v>0</v>
          </cell>
          <cell r="AR2654">
            <v>22942</v>
          </cell>
          <cell r="AS2654">
            <v>0</v>
          </cell>
          <cell r="AT2654">
            <v>0</v>
          </cell>
          <cell r="AU2654">
            <v>0</v>
          </cell>
          <cell r="AV2654">
            <v>22942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839121</v>
          </cell>
          <cell r="BU2654">
            <v>-1152</v>
          </cell>
          <cell r="BV2654">
            <v>841671</v>
          </cell>
          <cell r="BW2654">
            <v>0</v>
          </cell>
          <cell r="BX2654">
            <v>-1152</v>
          </cell>
          <cell r="BY2654">
            <v>-1152</v>
          </cell>
          <cell r="BZ2654">
            <v>0</v>
          </cell>
          <cell r="CA2654">
            <v>-1152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M2654">
            <v>0</v>
          </cell>
          <cell r="CN2654">
            <v>0</v>
          </cell>
          <cell r="CO2654">
            <v>0</v>
          </cell>
          <cell r="CP2654">
            <v>-1152</v>
          </cell>
          <cell r="CQ2654">
            <v>0</v>
          </cell>
          <cell r="CR2654">
            <v>-1152</v>
          </cell>
          <cell r="CS2654">
            <v>0</v>
          </cell>
          <cell r="CT2654">
            <v>0</v>
          </cell>
          <cell r="CU2654">
            <v>-1152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  <cell r="DI2654">
            <v>0</v>
          </cell>
          <cell r="DJ2654">
            <v>0</v>
          </cell>
          <cell r="DK2654">
            <v>0</v>
          </cell>
          <cell r="DL2654">
            <v>0</v>
          </cell>
          <cell r="DM2654">
            <v>0</v>
          </cell>
          <cell r="DN2654">
            <v>0</v>
          </cell>
          <cell r="DO2654">
            <v>0</v>
          </cell>
          <cell r="DP2654">
            <v>0</v>
          </cell>
          <cell r="DQ2654">
            <v>0</v>
          </cell>
          <cell r="DR2654">
            <v>0</v>
          </cell>
          <cell r="DS2654">
            <v>0</v>
          </cell>
          <cell r="DT2654">
            <v>0</v>
          </cell>
          <cell r="DU2654">
            <v>0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DZ2654">
            <v>0</v>
          </cell>
          <cell r="EA2654">
            <v>0</v>
          </cell>
          <cell r="EB2654">
            <v>0</v>
          </cell>
          <cell r="EC2654">
            <v>0</v>
          </cell>
          <cell r="ED2654">
            <v>0</v>
          </cell>
          <cell r="EE2654">
            <v>0</v>
          </cell>
          <cell r="EF2654">
            <v>0</v>
          </cell>
          <cell r="EG2654">
            <v>0</v>
          </cell>
          <cell r="EH2654">
            <v>0</v>
          </cell>
          <cell r="EI2654">
            <v>0</v>
          </cell>
          <cell r="EJ2654">
            <v>-1152</v>
          </cell>
        </row>
        <row r="2655">
          <cell r="A2655" t="str">
            <v>201203Incl BHCSpaanse Pesetaplan ESPn.v.t.n.v.t.n.v.t. %Totaal (voor correcties) per lagerliggende PRG</v>
          </cell>
          <cell r="B2655" t="str">
            <v>Incl BHC</v>
          </cell>
          <cell r="C2655">
            <v>201203</v>
          </cell>
          <cell r="D2655" t="str">
            <v>n.v.t.</v>
          </cell>
          <cell r="E2655" t="str">
            <v>AMEV LEVEN  Individueel geld</v>
          </cell>
          <cell r="F2655" t="str">
            <v>Individueel Nominaal AMEV en UGV</v>
          </cell>
          <cell r="G2655" t="str">
            <v>Spaanse Pesetaplan ESP</v>
          </cell>
          <cell r="H2655" t="str">
            <v>n.v.t.</v>
          </cell>
          <cell r="I2655" t="str">
            <v>n.v.t.</v>
          </cell>
          <cell r="J2655" t="str">
            <v>n.v.t. %</v>
          </cell>
          <cell r="K2655" t="str">
            <v>Totaal (voor correcties) per lagerliggende PRG</v>
          </cell>
          <cell r="L2655">
            <v>10991543</v>
          </cell>
          <cell r="M2655">
            <v>0</v>
          </cell>
          <cell r="N2655">
            <v>24334</v>
          </cell>
          <cell r="O2655">
            <v>0</v>
          </cell>
          <cell r="P2655">
            <v>0</v>
          </cell>
          <cell r="Q2655">
            <v>0</v>
          </cell>
          <cell r="R2655">
            <v>24334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-1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-1</v>
          </cell>
          <cell r="AK2655">
            <v>0</v>
          </cell>
          <cell r="AL2655">
            <v>4706</v>
          </cell>
          <cell r="AM2655">
            <v>123</v>
          </cell>
          <cell r="AN2655">
            <v>0</v>
          </cell>
          <cell r="AO2655">
            <v>4582</v>
          </cell>
          <cell r="AP2655">
            <v>107578</v>
          </cell>
          <cell r="AQ2655">
            <v>0</v>
          </cell>
          <cell r="AR2655">
            <v>90832</v>
          </cell>
          <cell r="AS2655">
            <v>0</v>
          </cell>
          <cell r="AT2655">
            <v>0</v>
          </cell>
          <cell r="AU2655">
            <v>38180</v>
          </cell>
          <cell r="AV2655">
            <v>129012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11002354</v>
          </cell>
          <cell r="BU2655">
            <v>-12493</v>
          </cell>
          <cell r="BV2655">
            <v>10951371</v>
          </cell>
          <cell r="BW2655">
            <v>0</v>
          </cell>
          <cell r="BX2655">
            <v>-17807</v>
          </cell>
          <cell r="BY2655">
            <v>-17807</v>
          </cell>
          <cell r="BZ2655">
            <v>0</v>
          </cell>
          <cell r="CA2655">
            <v>-17807</v>
          </cell>
          <cell r="CB2655">
            <v>-88</v>
          </cell>
          <cell r="CC2655">
            <v>0</v>
          </cell>
          <cell r="CD2655">
            <v>-88</v>
          </cell>
          <cell r="CE2655">
            <v>0</v>
          </cell>
          <cell r="CF2655">
            <v>-88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O2655">
            <v>0</v>
          </cell>
          <cell r="CP2655">
            <v>-17895</v>
          </cell>
          <cell r="CQ2655">
            <v>0</v>
          </cell>
          <cell r="CR2655">
            <v>-17895</v>
          </cell>
          <cell r="CS2655">
            <v>0</v>
          </cell>
          <cell r="CT2655">
            <v>0</v>
          </cell>
          <cell r="CU2655">
            <v>-17895</v>
          </cell>
          <cell r="CV2655">
            <v>0</v>
          </cell>
          <cell r="CW2655">
            <v>0</v>
          </cell>
          <cell r="CX2655">
            <v>0</v>
          </cell>
          <cell r="CY2655">
            <v>5402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  <cell r="DI2655">
            <v>0</v>
          </cell>
          <cell r="DJ2655">
            <v>0</v>
          </cell>
          <cell r="DK2655">
            <v>0</v>
          </cell>
          <cell r="DL2655">
            <v>0</v>
          </cell>
          <cell r="DM2655">
            <v>0</v>
          </cell>
          <cell r="DN2655">
            <v>0</v>
          </cell>
          <cell r="DO2655">
            <v>0</v>
          </cell>
          <cell r="DP2655">
            <v>0</v>
          </cell>
          <cell r="DQ2655">
            <v>0</v>
          </cell>
          <cell r="DR2655">
            <v>0</v>
          </cell>
          <cell r="DS2655">
            <v>5402</v>
          </cell>
          <cell r="DT2655">
            <v>0</v>
          </cell>
          <cell r="DU2655">
            <v>0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DZ2655">
            <v>0</v>
          </cell>
          <cell r="EA2655">
            <v>0</v>
          </cell>
          <cell r="EB2655">
            <v>0</v>
          </cell>
          <cell r="EC2655">
            <v>0</v>
          </cell>
          <cell r="ED2655">
            <v>0</v>
          </cell>
          <cell r="EE2655">
            <v>0</v>
          </cell>
          <cell r="EF2655">
            <v>0</v>
          </cell>
          <cell r="EG2655">
            <v>0</v>
          </cell>
          <cell r="EH2655">
            <v>0</v>
          </cell>
          <cell r="EI2655">
            <v>0</v>
          </cell>
          <cell r="EJ2655">
            <v>-12493</v>
          </cell>
        </row>
        <row r="2656">
          <cell r="A2656" t="str">
            <v>201203Incl BHCSpaanse Pesetaplann.v.t.n.v.t.n.v.t. %Totaal (voor correcties) per lagerliggende PRG</v>
          </cell>
          <cell r="B2656" t="str">
            <v>Incl BHC</v>
          </cell>
          <cell r="C2656">
            <v>201203</v>
          </cell>
          <cell r="D2656" t="str">
            <v>n.v.t.</v>
          </cell>
          <cell r="E2656" t="str">
            <v>AMEV LEVEN  Individueel geld</v>
          </cell>
          <cell r="F2656" t="str">
            <v>Individueel Nominaal AMEV en UGV</v>
          </cell>
          <cell r="G2656" t="str">
            <v>Spaanse Pesetaplan</v>
          </cell>
          <cell r="H2656" t="str">
            <v>n.v.t.</v>
          </cell>
          <cell r="I2656" t="str">
            <v>n.v.t.</v>
          </cell>
          <cell r="J2656" t="str">
            <v>n.v.t. %</v>
          </cell>
          <cell r="K2656" t="str">
            <v>Totaal (voor correcties) per lagerliggende PRG</v>
          </cell>
          <cell r="L2656">
            <v>11092023</v>
          </cell>
          <cell r="M2656">
            <v>0</v>
          </cell>
          <cell r="N2656">
            <v>24334</v>
          </cell>
          <cell r="O2656">
            <v>0</v>
          </cell>
          <cell r="P2656">
            <v>0</v>
          </cell>
          <cell r="Q2656">
            <v>0</v>
          </cell>
          <cell r="R2656">
            <v>24334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-1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-1</v>
          </cell>
          <cell r="AK2656">
            <v>0</v>
          </cell>
          <cell r="AL2656">
            <v>4535</v>
          </cell>
          <cell r="AM2656">
            <v>121</v>
          </cell>
          <cell r="AN2656">
            <v>0</v>
          </cell>
          <cell r="AO2656">
            <v>4413</v>
          </cell>
          <cell r="AP2656">
            <v>108582</v>
          </cell>
          <cell r="AQ2656">
            <v>0</v>
          </cell>
          <cell r="AR2656">
            <v>90829</v>
          </cell>
          <cell r="AS2656">
            <v>0</v>
          </cell>
          <cell r="AT2656">
            <v>0</v>
          </cell>
          <cell r="AU2656">
            <v>38233</v>
          </cell>
          <cell r="AV2656">
            <v>129062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11098114</v>
          </cell>
          <cell r="BU2656">
            <v>-6650</v>
          </cell>
          <cell r="BV2656">
            <v>11051826</v>
          </cell>
          <cell r="BW2656">
            <v>0</v>
          </cell>
          <cell r="BX2656">
            <v>-11971</v>
          </cell>
          <cell r="BY2656">
            <v>-11971</v>
          </cell>
          <cell r="BZ2656">
            <v>0</v>
          </cell>
          <cell r="CA2656">
            <v>-11971</v>
          </cell>
          <cell r="CB2656">
            <v>-88</v>
          </cell>
          <cell r="CC2656">
            <v>0</v>
          </cell>
          <cell r="CD2656">
            <v>-88</v>
          </cell>
          <cell r="CE2656">
            <v>0</v>
          </cell>
          <cell r="CF2656">
            <v>-88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M2656">
            <v>0</v>
          </cell>
          <cell r="CN2656">
            <v>0</v>
          </cell>
          <cell r="CO2656">
            <v>0</v>
          </cell>
          <cell r="CP2656">
            <v>-12059</v>
          </cell>
          <cell r="CQ2656">
            <v>0</v>
          </cell>
          <cell r="CR2656">
            <v>-12059</v>
          </cell>
          <cell r="CS2656">
            <v>0</v>
          </cell>
          <cell r="CT2656">
            <v>0</v>
          </cell>
          <cell r="CU2656">
            <v>-12059</v>
          </cell>
          <cell r="CV2656">
            <v>0</v>
          </cell>
          <cell r="CW2656">
            <v>0</v>
          </cell>
          <cell r="CX2656">
            <v>0</v>
          </cell>
          <cell r="CY2656">
            <v>5409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  <cell r="DI2656">
            <v>0</v>
          </cell>
          <cell r="DJ2656">
            <v>0</v>
          </cell>
          <cell r="DK2656">
            <v>0</v>
          </cell>
          <cell r="DL2656">
            <v>0</v>
          </cell>
          <cell r="DM2656">
            <v>0</v>
          </cell>
          <cell r="DN2656">
            <v>0</v>
          </cell>
          <cell r="DO2656">
            <v>0</v>
          </cell>
          <cell r="DP2656">
            <v>0</v>
          </cell>
          <cell r="DQ2656">
            <v>0</v>
          </cell>
          <cell r="DR2656">
            <v>0</v>
          </cell>
          <cell r="DS2656">
            <v>5409</v>
          </cell>
          <cell r="DT2656">
            <v>0</v>
          </cell>
          <cell r="DU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DZ2656">
            <v>0</v>
          </cell>
          <cell r="EA2656">
            <v>0</v>
          </cell>
          <cell r="EB2656">
            <v>0</v>
          </cell>
          <cell r="EC2656">
            <v>0</v>
          </cell>
          <cell r="ED2656">
            <v>0</v>
          </cell>
          <cell r="EE2656">
            <v>0</v>
          </cell>
          <cell r="EF2656">
            <v>0</v>
          </cell>
          <cell r="EG2656">
            <v>0</v>
          </cell>
          <cell r="EH2656">
            <v>0</v>
          </cell>
          <cell r="EI2656">
            <v>0</v>
          </cell>
          <cell r="EJ2656">
            <v>-6650</v>
          </cell>
        </row>
        <row r="2657">
          <cell r="A2657" t="str">
            <v>201203Incl BHCSpaanse pesetaplann.v.t.n.v.t.n.v.t. %Correctie boekhoudcijfers per VAN-PRG</v>
          </cell>
          <cell r="B2657" t="str">
            <v>Incl BHC</v>
          </cell>
          <cell r="C2657">
            <v>201203</v>
          </cell>
          <cell r="D2657" t="str">
            <v>n.v.t.</v>
          </cell>
          <cell r="E2657" t="str">
            <v>AMEV LEVEN  Individueel geld</v>
          </cell>
          <cell r="F2657" t="str">
            <v>Individueel Nominaal AMEV en UGV</v>
          </cell>
          <cell r="G2657" t="str">
            <v>Spaanse pesetaplan</v>
          </cell>
          <cell r="H2657" t="str">
            <v>n.v.t.</v>
          </cell>
          <cell r="I2657" t="str">
            <v>n.v.t.</v>
          </cell>
          <cell r="J2657" t="str">
            <v>n.v.t. %</v>
          </cell>
          <cell r="K2657" t="str">
            <v>Correctie boekhoudcijfers per VAN-PRG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2892</v>
          </cell>
          <cell r="AQ2657">
            <v>0</v>
          </cell>
          <cell r="AR2657">
            <v>-29879</v>
          </cell>
          <cell r="AS2657">
            <v>0</v>
          </cell>
          <cell r="AT2657">
            <v>-110214</v>
          </cell>
          <cell r="AU2657">
            <v>-4478</v>
          </cell>
          <cell r="AV2657">
            <v>-144571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112418</v>
          </cell>
          <cell r="BU2657">
            <v>35045</v>
          </cell>
          <cell r="BV2657">
            <v>72286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M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30477</v>
          </cell>
          <cell r="CY2657">
            <v>4568</v>
          </cell>
          <cell r="CZ2657">
            <v>0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  <cell r="DI2657">
            <v>0</v>
          </cell>
          <cell r="DJ2657">
            <v>0</v>
          </cell>
          <cell r="DK2657">
            <v>0</v>
          </cell>
          <cell r="DL2657">
            <v>0</v>
          </cell>
          <cell r="DM2657">
            <v>0</v>
          </cell>
          <cell r="DN2657">
            <v>0</v>
          </cell>
          <cell r="DO2657">
            <v>0</v>
          </cell>
          <cell r="DP2657">
            <v>0</v>
          </cell>
          <cell r="DQ2657">
            <v>0</v>
          </cell>
          <cell r="DR2657">
            <v>0</v>
          </cell>
          <cell r="DS2657">
            <v>35045</v>
          </cell>
          <cell r="DT2657">
            <v>0</v>
          </cell>
          <cell r="DU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DZ2657">
            <v>0</v>
          </cell>
          <cell r="EA2657">
            <v>0</v>
          </cell>
          <cell r="EB2657">
            <v>0</v>
          </cell>
          <cell r="EC2657">
            <v>0</v>
          </cell>
          <cell r="ED2657">
            <v>0</v>
          </cell>
          <cell r="EE2657">
            <v>0</v>
          </cell>
          <cell r="EF2657">
            <v>0</v>
          </cell>
          <cell r="EG2657">
            <v>0</v>
          </cell>
          <cell r="EH2657">
            <v>0</v>
          </cell>
          <cell r="EI2657">
            <v>0</v>
          </cell>
          <cell r="EJ2657">
            <v>35045</v>
          </cell>
        </row>
        <row r="2658">
          <cell r="A2658" t="str">
            <v>201203Incl BHCSpaanse Pesetaplann.v.t.n.v.t.n.v.t. %Totaal na correcties per lagerliggende PRG</v>
          </cell>
          <cell r="B2658" t="str">
            <v>Incl BHC</v>
          </cell>
          <cell r="C2658">
            <v>201203</v>
          </cell>
          <cell r="D2658" t="str">
            <v>n.v.t.</v>
          </cell>
          <cell r="E2658" t="str">
            <v>AMEV LEVEN  Individueel geld</v>
          </cell>
          <cell r="F2658" t="str">
            <v>Individueel Nominaal AMEV en UGV</v>
          </cell>
          <cell r="G2658" t="str">
            <v>Spaanse Pesetaplan</v>
          </cell>
          <cell r="H2658" t="str">
            <v>n.v.t.</v>
          </cell>
          <cell r="I2658" t="str">
            <v>n.v.t.</v>
          </cell>
          <cell r="J2658" t="str">
            <v>n.v.t. %</v>
          </cell>
          <cell r="K2658" t="str">
            <v>Totaal na correcties per lagerliggende PRG</v>
          </cell>
          <cell r="L2658">
            <v>11092023</v>
          </cell>
          <cell r="M2658">
            <v>0</v>
          </cell>
          <cell r="N2658">
            <v>24334</v>
          </cell>
          <cell r="O2658">
            <v>0</v>
          </cell>
          <cell r="P2658">
            <v>0</v>
          </cell>
          <cell r="Q2658">
            <v>0</v>
          </cell>
          <cell r="R2658">
            <v>24334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-1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-1</v>
          </cell>
          <cell r="AK2658">
            <v>0</v>
          </cell>
          <cell r="AL2658">
            <v>4535</v>
          </cell>
          <cell r="AM2658">
            <v>121</v>
          </cell>
          <cell r="AN2658">
            <v>0</v>
          </cell>
          <cell r="AO2658">
            <v>4413</v>
          </cell>
          <cell r="AP2658">
            <v>111474</v>
          </cell>
          <cell r="AQ2658">
            <v>0</v>
          </cell>
          <cell r="AR2658">
            <v>60950</v>
          </cell>
          <cell r="AS2658">
            <v>0</v>
          </cell>
          <cell r="AT2658">
            <v>-110214</v>
          </cell>
          <cell r="AU2658">
            <v>33755</v>
          </cell>
          <cell r="AV2658">
            <v>-15509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11210532</v>
          </cell>
          <cell r="BU2658">
            <v>28395</v>
          </cell>
          <cell r="BV2658">
            <v>11124112</v>
          </cell>
          <cell r="BW2658">
            <v>0</v>
          </cell>
          <cell r="BX2658">
            <v>-11971</v>
          </cell>
          <cell r="BY2658">
            <v>-11971</v>
          </cell>
          <cell r="BZ2658">
            <v>0</v>
          </cell>
          <cell r="CA2658">
            <v>-11971</v>
          </cell>
          <cell r="CB2658">
            <v>-88</v>
          </cell>
          <cell r="CC2658">
            <v>0</v>
          </cell>
          <cell r="CD2658">
            <v>-88</v>
          </cell>
          <cell r="CE2658">
            <v>0</v>
          </cell>
          <cell r="CF2658">
            <v>-88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O2658">
            <v>0</v>
          </cell>
          <cell r="CP2658">
            <v>-12059</v>
          </cell>
          <cell r="CQ2658">
            <v>0</v>
          </cell>
          <cell r="CR2658">
            <v>-12059</v>
          </cell>
          <cell r="CS2658">
            <v>0</v>
          </cell>
          <cell r="CT2658">
            <v>0</v>
          </cell>
          <cell r="CU2658">
            <v>-12059</v>
          </cell>
          <cell r="CV2658">
            <v>0</v>
          </cell>
          <cell r="CW2658">
            <v>0</v>
          </cell>
          <cell r="CX2658">
            <v>30477</v>
          </cell>
          <cell r="CY2658">
            <v>9977</v>
          </cell>
          <cell r="CZ2658">
            <v>0</v>
          </cell>
          <cell r="DA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  <cell r="DI2658">
            <v>0</v>
          </cell>
          <cell r="DJ2658">
            <v>0</v>
          </cell>
          <cell r="DK2658">
            <v>0</v>
          </cell>
          <cell r="DL2658">
            <v>0</v>
          </cell>
          <cell r="DM2658">
            <v>0</v>
          </cell>
          <cell r="DN2658">
            <v>0</v>
          </cell>
          <cell r="DO2658">
            <v>0</v>
          </cell>
          <cell r="DP2658">
            <v>0</v>
          </cell>
          <cell r="DQ2658">
            <v>0</v>
          </cell>
          <cell r="DR2658">
            <v>0</v>
          </cell>
          <cell r="DS2658">
            <v>40454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0</v>
          </cell>
          <cell r="EC2658">
            <v>0</v>
          </cell>
          <cell r="ED2658">
            <v>0</v>
          </cell>
          <cell r="EE2658">
            <v>0</v>
          </cell>
          <cell r="EF2658">
            <v>0</v>
          </cell>
          <cell r="EG2658">
            <v>0</v>
          </cell>
          <cell r="EH2658">
            <v>0</v>
          </cell>
          <cell r="EI2658">
            <v>0</v>
          </cell>
          <cell r="EJ2658">
            <v>28395</v>
          </cell>
        </row>
        <row r="2659">
          <cell r="A2659" t="str">
            <v>201203Incl BHCNajaarsplannen in vreemde valutan.v.t.n.v.t.n.v.t. %Totaal (voor correcties) per lagerliggende PRG</v>
          </cell>
          <cell r="B2659" t="str">
            <v>Incl BHC</v>
          </cell>
          <cell r="C2659">
            <v>201203</v>
          </cell>
          <cell r="D2659" t="str">
            <v>n.v.t.</v>
          </cell>
          <cell r="E2659" t="str">
            <v>AMEV LEVEN  Individueel geld</v>
          </cell>
          <cell r="F2659" t="str">
            <v>Individueel Nominaal AMEV en UGV</v>
          </cell>
          <cell r="G2659" t="str">
            <v>Najaarsplannen in vreemde valuta</v>
          </cell>
          <cell r="H2659" t="str">
            <v>n.v.t.</v>
          </cell>
          <cell r="I2659" t="str">
            <v>n.v.t.</v>
          </cell>
          <cell r="J2659" t="str">
            <v>n.v.t. %</v>
          </cell>
          <cell r="K2659" t="str">
            <v>Totaal (voor correcties) per lagerliggende PRG</v>
          </cell>
          <cell r="L2659">
            <v>42185218</v>
          </cell>
          <cell r="M2659">
            <v>0</v>
          </cell>
          <cell r="N2659">
            <v>39477</v>
          </cell>
          <cell r="O2659">
            <v>0</v>
          </cell>
          <cell r="P2659">
            <v>0</v>
          </cell>
          <cell r="Q2659">
            <v>0</v>
          </cell>
          <cell r="R2659">
            <v>39477</v>
          </cell>
          <cell r="S2659">
            <v>0</v>
          </cell>
          <cell r="T2659">
            <v>-232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-257394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-257626</v>
          </cell>
          <cell r="AK2659">
            <v>0</v>
          </cell>
          <cell r="AL2659">
            <v>16535</v>
          </cell>
          <cell r="AM2659">
            <v>197</v>
          </cell>
          <cell r="AN2659">
            <v>0</v>
          </cell>
          <cell r="AO2659">
            <v>-241288</v>
          </cell>
          <cell r="AP2659">
            <v>424701</v>
          </cell>
          <cell r="AQ2659">
            <v>19142</v>
          </cell>
          <cell r="AR2659">
            <v>-70035</v>
          </cell>
          <cell r="AS2659">
            <v>0</v>
          </cell>
          <cell r="AT2659">
            <v>-315012</v>
          </cell>
          <cell r="AU2659">
            <v>33755</v>
          </cell>
          <cell r="AV2659">
            <v>-332150</v>
          </cell>
          <cell r="AW2659">
            <v>0</v>
          </cell>
          <cell r="AX2659">
            <v>675902</v>
          </cell>
          <cell r="AY2659">
            <v>-675902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42421754</v>
          </cell>
          <cell r="BU2659">
            <v>125178</v>
          </cell>
          <cell r="BV2659">
            <v>41972367</v>
          </cell>
          <cell r="BW2659">
            <v>0</v>
          </cell>
          <cell r="BX2659">
            <v>-51294</v>
          </cell>
          <cell r="BY2659">
            <v>-51294</v>
          </cell>
          <cell r="BZ2659">
            <v>1807</v>
          </cell>
          <cell r="CA2659">
            <v>-53101</v>
          </cell>
          <cell r="CB2659">
            <v>-598</v>
          </cell>
          <cell r="CC2659">
            <v>0</v>
          </cell>
          <cell r="CD2659">
            <v>-598</v>
          </cell>
          <cell r="CE2659">
            <v>0</v>
          </cell>
          <cell r="CF2659">
            <v>-598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-51892</v>
          </cell>
          <cell r="CQ2659">
            <v>1807</v>
          </cell>
          <cell r="CR2659">
            <v>-53699</v>
          </cell>
          <cell r="CS2659">
            <v>0</v>
          </cell>
          <cell r="CT2659">
            <v>0</v>
          </cell>
          <cell r="CU2659">
            <v>-53699</v>
          </cell>
          <cell r="CV2659">
            <v>0</v>
          </cell>
          <cell r="CW2659">
            <v>0</v>
          </cell>
          <cell r="CX2659">
            <v>168900</v>
          </cell>
          <cell r="CY2659">
            <v>9977</v>
          </cell>
          <cell r="CZ2659">
            <v>0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  <cell r="DI2659">
            <v>0</v>
          </cell>
          <cell r="DJ2659">
            <v>0</v>
          </cell>
          <cell r="DK2659">
            <v>0</v>
          </cell>
          <cell r="DL2659">
            <v>0</v>
          </cell>
          <cell r="DM2659">
            <v>0</v>
          </cell>
          <cell r="DN2659">
            <v>0</v>
          </cell>
          <cell r="DO2659">
            <v>0</v>
          </cell>
          <cell r="DP2659">
            <v>0</v>
          </cell>
          <cell r="DQ2659">
            <v>0</v>
          </cell>
          <cell r="DR2659">
            <v>0</v>
          </cell>
          <cell r="DS2659">
            <v>178877</v>
          </cell>
          <cell r="DT2659">
            <v>0</v>
          </cell>
          <cell r="DU2659">
            <v>0</v>
          </cell>
          <cell r="DV2659">
            <v>0</v>
          </cell>
          <cell r="DW2659">
            <v>0</v>
          </cell>
          <cell r="DX2659">
            <v>0</v>
          </cell>
          <cell r="DY2659">
            <v>0</v>
          </cell>
          <cell r="DZ2659">
            <v>0</v>
          </cell>
          <cell r="EA2659">
            <v>0</v>
          </cell>
          <cell r="EB2659">
            <v>0</v>
          </cell>
          <cell r="EC2659">
            <v>0</v>
          </cell>
          <cell r="ED2659">
            <v>0</v>
          </cell>
          <cell r="EE2659">
            <v>0</v>
          </cell>
          <cell r="EF2659">
            <v>0</v>
          </cell>
          <cell r="EG2659">
            <v>0</v>
          </cell>
          <cell r="EH2659">
            <v>0</v>
          </cell>
          <cell r="EI2659">
            <v>0</v>
          </cell>
          <cell r="EJ2659">
            <v>125178</v>
          </cell>
        </row>
        <row r="2660">
          <cell r="A2660" t="str">
            <v>201203Incl BHCAanvullende verzekeringenKinderdekkingN.v.t.4.00 %Basisgegevens per GRS</v>
          </cell>
          <cell r="B2660" t="str">
            <v>Incl BHC</v>
          </cell>
          <cell r="C2660">
            <v>201203</v>
          </cell>
          <cell r="D2660" t="str">
            <v>n.v.t.</v>
          </cell>
          <cell r="E2660" t="str">
            <v>AMEV LEVEN  Individueel geld</v>
          </cell>
          <cell r="F2660" t="str">
            <v>Individueel Nominaal AMEV en UGV</v>
          </cell>
          <cell r="G2660" t="str">
            <v>Aanvullende verzekeringen</v>
          </cell>
          <cell r="H2660" t="str">
            <v>Kinderdekking</v>
          </cell>
          <cell r="I2660" t="str">
            <v>N.v.t.</v>
          </cell>
          <cell r="J2660" t="str">
            <v>4.00 %</v>
          </cell>
          <cell r="K2660" t="str">
            <v>Basisgegevens per GRS</v>
          </cell>
          <cell r="L2660">
            <v>34469</v>
          </cell>
          <cell r="M2660">
            <v>11667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11667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578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35404</v>
          </cell>
          <cell r="BU2660">
            <v>11310</v>
          </cell>
          <cell r="BV2660">
            <v>40303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M2660">
            <v>0</v>
          </cell>
          <cell r="CN2660">
            <v>0</v>
          </cell>
          <cell r="CO2660">
            <v>0</v>
          </cell>
          <cell r="CP2660">
            <v>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B2660">
            <v>0</v>
          </cell>
          <cell r="DC2660">
            <v>0</v>
          </cell>
          <cell r="DD2660">
            <v>0</v>
          </cell>
          <cell r="DE2660">
            <v>0</v>
          </cell>
          <cell r="DF2660">
            <v>0</v>
          </cell>
          <cell r="DG2660">
            <v>0</v>
          </cell>
          <cell r="DH2660">
            <v>0</v>
          </cell>
          <cell r="DI2660">
            <v>0</v>
          </cell>
          <cell r="DJ2660">
            <v>0</v>
          </cell>
          <cell r="DK2660">
            <v>0</v>
          </cell>
          <cell r="DL2660">
            <v>0</v>
          </cell>
          <cell r="DM2660">
            <v>0</v>
          </cell>
          <cell r="DN2660">
            <v>0</v>
          </cell>
          <cell r="DO2660">
            <v>0</v>
          </cell>
          <cell r="DP2660">
            <v>0</v>
          </cell>
          <cell r="DQ2660">
            <v>0</v>
          </cell>
          <cell r="DR2660">
            <v>0</v>
          </cell>
          <cell r="DS2660">
            <v>0</v>
          </cell>
          <cell r="DT2660">
            <v>0</v>
          </cell>
          <cell r="DU2660">
            <v>0</v>
          </cell>
          <cell r="DV2660">
            <v>0</v>
          </cell>
          <cell r="DW2660">
            <v>0</v>
          </cell>
          <cell r="DX2660">
            <v>0</v>
          </cell>
          <cell r="DY2660">
            <v>0</v>
          </cell>
          <cell r="DZ2660">
            <v>0</v>
          </cell>
          <cell r="EA2660">
            <v>0</v>
          </cell>
          <cell r="EB2660">
            <v>0</v>
          </cell>
          <cell r="EC2660">
            <v>0</v>
          </cell>
          <cell r="ED2660">
            <v>11310</v>
          </cell>
          <cell r="EE2660">
            <v>0</v>
          </cell>
          <cell r="EF2660">
            <v>0</v>
          </cell>
          <cell r="EG2660">
            <v>0</v>
          </cell>
          <cell r="EH2660">
            <v>0</v>
          </cell>
          <cell r="EI2660">
            <v>11310</v>
          </cell>
          <cell r="EJ2660">
            <v>11310</v>
          </cell>
        </row>
        <row r="2661">
          <cell r="A2661" t="str">
            <v>201203Incl BHCAanvullende verzekeringenVPIN.v.t.4.00 %Basisgegevens per GRS</v>
          </cell>
          <cell r="B2661" t="str">
            <v>Incl BHC</v>
          </cell>
          <cell r="C2661">
            <v>201203</v>
          </cell>
          <cell r="D2661" t="str">
            <v>n.v.t.</v>
          </cell>
          <cell r="E2661" t="str">
            <v>AMEV LEVEN  Individueel geld</v>
          </cell>
          <cell r="F2661" t="str">
            <v>Individueel Nominaal AMEV en UGV</v>
          </cell>
          <cell r="G2661" t="str">
            <v>Aanvullende verzekeringen</v>
          </cell>
          <cell r="H2661" t="str">
            <v>VPI</v>
          </cell>
          <cell r="I2661" t="str">
            <v>N.v.t.</v>
          </cell>
          <cell r="J2661" t="str">
            <v>4.00 %</v>
          </cell>
          <cell r="K2661" t="str">
            <v>Basisgegevens per GRS</v>
          </cell>
          <cell r="L2661">
            <v>121437</v>
          </cell>
          <cell r="M2661">
            <v>9998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9998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1414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-4884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-4884</v>
          </cell>
          <cell r="BT2661">
            <v>58670</v>
          </cell>
          <cell r="BU2661">
            <v>69295</v>
          </cell>
          <cell r="BV2661">
            <v>126436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B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  <cell r="DI2661">
            <v>0</v>
          </cell>
          <cell r="DJ2661">
            <v>0</v>
          </cell>
          <cell r="DK2661">
            <v>0</v>
          </cell>
          <cell r="DL2661">
            <v>0</v>
          </cell>
          <cell r="DM2661">
            <v>0</v>
          </cell>
          <cell r="DN2661">
            <v>0</v>
          </cell>
          <cell r="DO2661">
            <v>0</v>
          </cell>
          <cell r="DP2661">
            <v>0</v>
          </cell>
          <cell r="DQ2661">
            <v>0</v>
          </cell>
          <cell r="DR2661">
            <v>0</v>
          </cell>
          <cell r="DS2661">
            <v>0</v>
          </cell>
          <cell r="DT2661">
            <v>0</v>
          </cell>
          <cell r="DU2661">
            <v>0</v>
          </cell>
          <cell r="DV2661">
            <v>0</v>
          </cell>
          <cell r="DW2661">
            <v>69295</v>
          </cell>
          <cell r="DX2661">
            <v>0</v>
          </cell>
          <cell r="DY2661">
            <v>0</v>
          </cell>
          <cell r="DZ2661">
            <v>69295</v>
          </cell>
          <cell r="EA2661">
            <v>0</v>
          </cell>
          <cell r="EB2661">
            <v>0</v>
          </cell>
          <cell r="EC2661">
            <v>0</v>
          </cell>
          <cell r="ED2661">
            <v>0</v>
          </cell>
          <cell r="EE2661">
            <v>0</v>
          </cell>
          <cell r="EF2661">
            <v>0</v>
          </cell>
          <cell r="EG2661">
            <v>0</v>
          </cell>
          <cell r="EH2661">
            <v>0</v>
          </cell>
          <cell r="EI2661">
            <v>0</v>
          </cell>
          <cell r="EJ2661">
            <v>69295</v>
          </cell>
        </row>
        <row r="2662">
          <cell r="A2662" t="str">
            <v>201203Incl BHCAanvullende verzekeringenVPAN.v.t.4.00 %Basisgegevens per GRS</v>
          </cell>
          <cell r="B2662" t="str">
            <v>Incl BHC</v>
          </cell>
          <cell r="C2662">
            <v>201203</v>
          </cell>
          <cell r="D2662" t="str">
            <v>n.v.t.</v>
          </cell>
          <cell r="E2662" t="str">
            <v>AMEV LEVEN  Individueel geld</v>
          </cell>
          <cell r="F2662" t="str">
            <v>Individueel Nominaal AMEV en UGV</v>
          </cell>
          <cell r="G2662" t="str">
            <v>Aanvullende verzekeringen</v>
          </cell>
          <cell r="H2662" t="str">
            <v>VPA</v>
          </cell>
          <cell r="I2662" t="str">
            <v>N.v.t.</v>
          </cell>
          <cell r="J2662" t="str">
            <v>4.00 %</v>
          </cell>
          <cell r="K2662" t="str">
            <v>Basisgegevens per GRS</v>
          </cell>
          <cell r="L2662">
            <v>1009757</v>
          </cell>
          <cell r="M2662">
            <v>142859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142859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12955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-61941</v>
          </cell>
          <cell r="BN2662">
            <v>24621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-37320</v>
          </cell>
          <cell r="BT2662">
            <v>1002692</v>
          </cell>
          <cell r="BU2662">
            <v>125559</v>
          </cell>
          <cell r="BV2662">
            <v>1081187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M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B2662">
            <v>0</v>
          </cell>
          <cell r="DC2662">
            <v>0</v>
          </cell>
          <cell r="DD2662">
            <v>0</v>
          </cell>
          <cell r="DE2662">
            <v>0</v>
          </cell>
          <cell r="DF2662">
            <v>0</v>
          </cell>
          <cell r="DG2662">
            <v>0</v>
          </cell>
          <cell r="DH2662">
            <v>0</v>
          </cell>
          <cell r="DI2662">
            <v>0</v>
          </cell>
          <cell r="DJ2662">
            <v>0</v>
          </cell>
          <cell r="DK2662">
            <v>0</v>
          </cell>
          <cell r="DL2662">
            <v>0</v>
          </cell>
          <cell r="DM2662">
            <v>0</v>
          </cell>
          <cell r="DN2662">
            <v>0</v>
          </cell>
          <cell r="DO2662">
            <v>0</v>
          </cell>
          <cell r="DP2662">
            <v>0</v>
          </cell>
          <cell r="DQ2662">
            <v>0</v>
          </cell>
          <cell r="DR2662">
            <v>0</v>
          </cell>
          <cell r="DS2662">
            <v>0</v>
          </cell>
          <cell r="DT2662">
            <v>0</v>
          </cell>
          <cell r="DU2662">
            <v>0</v>
          </cell>
          <cell r="DV2662">
            <v>0</v>
          </cell>
          <cell r="DW2662">
            <v>0</v>
          </cell>
          <cell r="DX2662">
            <v>125559</v>
          </cell>
          <cell r="DY2662">
            <v>0</v>
          </cell>
          <cell r="DZ2662">
            <v>125559</v>
          </cell>
          <cell r="EA2662">
            <v>0</v>
          </cell>
          <cell r="EB2662">
            <v>0</v>
          </cell>
          <cell r="EC2662">
            <v>0</v>
          </cell>
          <cell r="ED2662">
            <v>0</v>
          </cell>
          <cell r="EE2662">
            <v>0</v>
          </cell>
          <cell r="EF2662">
            <v>0</v>
          </cell>
          <cell r="EG2662">
            <v>0</v>
          </cell>
          <cell r="EH2662">
            <v>0</v>
          </cell>
          <cell r="EI2662">
            <v>0</v>
          </cell>
          <cell r="EJ2662">
            <v>125559</v>
          </cell>
        </row>
        <row r="2663">
          <cell r="A2663" t="str">
            <v>201203Incl BHCAanvullende verzekeringenARN.v.t.4.00 %Basisgegevens per GRS</v>
          </cell>
          <cell r="B2663" t="str">
            <v>Incl BHC</v>
          </cell>
          <cell r="C2663">
            <v>201203</v>
          </cell>
          <cell r="D2663" t="str">
            <v>n.v.t.</v>
          </cell>
          <cell r="E2663" t="str">
            <v>AMEV LEVEN  Individueel geld</v>
          </cell>
          <cell r="F2663" t="str">
            <v>Individueel Nominaal AMEV en UGV</v>
          </cell>
          <cell r="G2663" t="str">
            <v>Aanvullende verzekeringen</v>
          </cell>
          <cell r="H2663" t="str">
            <v>AR</v>
          </cell>
          <cell r="I2663" t="str">
            <v>N.v.t.</v>
          </cell>
          <cell r="J2663" t="str">
            <v>4.00 %</v>
          </cell>
          <cell r="K2663" t="str">
            <v>Basisgegevens per GRS</v>
          </cell>
          <cell r="L2663">
            <v>284088</v>
          </cell>
          <cell r="M2663">
            <v>46504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46504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3771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-13519</v>
          </cell>
          <cell r="BP2663">
            <v>0</v>
          </cell>
          <cell r="BQ2663">
            <v>0</v>
          </cell>
          <cell r="BR2663">
            <v>0</v>
          </cell>
          <cell r="BS2663">
            <v>-13519</v>
          </cell>
          <cell r="BT2663">
            <v>274102</v>
          </cell>
          <cell r="BU2663">
            <v>46742</v>
          </cell>
          <cell r="BV2663">
            <v>30734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M2663">
            <v>0</v>
          </cell>
          <cell r="CN2663">
            <v>0</v>
          </cell>
          <cell r="CO2663">
            <v>0</v>
          </cell>
          <cell r="CP2663">
            <v>0</v>
          </cell>
          <cell r="CQ2663">
            <v>0</v>
          </cell>
          <cell r="CR2663">
            <v>0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  <cell r="DI2663">
            <v>0</v>
          </cell>
          <cell r="DJ2663">
            <v>0</v>
          </cell>
          <cell r="DK2663">
            <v>0</v>
          </cell>
          <cell r="DL2663">
            <v>0</v>
          </cell>
          <cell r="DM2663">
            <v>0</v>
          </cell>
          <cell r="DN2663">
            <v>0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0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46742</v>
          </cell>
          <cell r="DZ2663">
            <v>46742</v>
          </cell>
          <cell r="EA2663">
            <v>0</v>
          </cell>
          <cell r="EB2663">
            <v>0</v>
          </cell>
          <cell r="EC2663">
            <v>0</v>
          </cell>
          <cell r="ED2663">
            <v>0</v>
          </cell>
          <cell r="EE2663">
            <v>0</v>
          </cell>
          <cell r="EF2663">
            <v>0</v>
          </cell>
          <cell r="EG2663">
            <v>0</v>
          </cell>
          <cell r="EH2663">
            <v>0</v>
          </cell>
          <cell r="EI2663">
            <v>0</v>
          </cell>
          <cell r="EJ2663">
            <v>46742</v>
          </cell>
        </row>
        <row r="2664">
          <cell r="A2664" t="str">
            <v>201203Incl BHCAanvullende verzekeringenOngevallenN.v.t.4.00 %Basisgegevens per GRS</v>
          </cell>
          <cell r="B2664" t="str">
            <v>Incl BHC</v>
          </cell>
          <cell r="C2664">
            <v>201203</v>
          </cell>
          <cell r="D2664" t="str">
            <v>n.v.t.</v>
          </cell>
          <cell r="E2664" t="str">
            <v>AMEV LEVEN  Individueel geld</v>
          </cell>
          <cell r="F2664" t="str">
            <v>Individueel Nominaal AMEV en UGV</v>
          </cell>
          <cell r="G2664" t="str">
            <v>Aanvullende verzekeringen</v>
          </cell>
          <cell r="H2664" t="str">
            <v>Ongevallen</v>
          </cell>
          <cell r="I2664" t="str">
            <v>N.v.t.</v>
          </cell>
          <cell r="J2664" t="str">
            <v>4.00 %</v>
          </cell>
          <cell r="K2664" t="str">
            <v>Basisgegevens per GRS</v>
          </cell>
          <cell r="L2664">
            <v>251892</v>
          </cell>
          <cell r="M2664">
            <v>38982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38982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3299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247086</v>
          </cell>
          <cell r="BU2664">
            <v>47087</v>
          </cell>
          <cell r="BV2664">
            <v>271383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M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B2664">
            <v>0</v>
          </cell>
          <cell r="DC2664">
            <v>0</v>
          </cell>
          <cell r="DD2664">
            <v>0</v>
          </cell>
          <cell r="DE2664">
            <v>0</v>
          </cell>
          <cell r="DF2664">
            <v>0</v>
          </cell>
          <cell r="DG2664">
            <v>0</v>
          </cell>
          <cell r="DH2664">
            <v>0</v>
          </cell>
          <cell r="DI2664">
            <v>0</v>
          </cell>
          <cell r="DJ2664">
            <v>0</v>
          </cell>
          <cell r="DK2664">
            <v>0</v>
          </cell>
          <cell r="DL2664">
            <v>0</v>
          </cell>
          <cell r="DM2664">
            <v>0</v>
          </cell>
          <cell r="DN2664">
            <v>0</v>
          </cell>
          <cell r="DO2664">
            <v>0</v>
          </cell>
          <cell r="DP2664">
            <v>0</v>
          </cell>
          <cell r="DQ2664">
            <v>0</v>
          </cell>
          <cell r="DR2664">
            <v>0</v>
          </cell>
          <cell r="DS2664">
            <v>0</v>
          </cell>
          <cell r="DT2664">
            <v>0</v>
          </cell>
          <cell r="DU2664">
            <v>0</v>
          </cell>
          <cell r="DV2664">
            <v>0</v>
          </cell>
          <cell r="DW2664">
            <v>0</v>
          </cell>
          <cell r="DX2664">
            <v>0</v>
          </cell>
          <cell r="DY2664">
            <v>0</v>
          </cell>
          <cell r="DZ2664">
            <v>0</v>
          </cell>
          <cell r="EA2664">
            <v>47087</v>
          </cell>
          <cell r="EB2664">
            <v>0</v>
          </cell>
          <cell r="EC2664">
            <v>0</v>
          </cell>
          <cell r="ED2664">
            <v>0</v>
          </cell>
          <cell r="EE2664">
            <v>0</v>
          </cell>
          <cell r="EF2664">
            <v>0</v>
          </cell>
          <cell r="EG2664">
            <v>0</v>
          </cell>
          <cell r="EH2664">
            <v>0</v>
          </cell>
          <cell r="EI2664">
            <v>47087</v>
          </cell>
          <cell r="EJ2664">
            <v>47087</v>
          </cell>
        </row>
        <row r="2665">
          <cell r="A2665" t="str">
            <v>201203Incl BHCAanvullende verzekeringenPakketN.v.t.3.00 %Basisgegevens per GRS</v>
          </cell>
          <cell r="B2665" t="str">
            <v>Incl BHC</v>
          </cell>
          <cell r="C2665">
            <v>201203</v>
          </cell>
          <cell r="D2665" t="str">
            <v>n.v.t.</v>
          </cell>
          <cell r="E2665" t="str">
            <v>AMEV LEVEN  Individueel geld</v>
          </cell>
          <cell r="F2665" t="str">
            <v>Individueel Nominaal AMEV en UGV</v>
          </cell>
          <cell r="G2665" t="str">
            <v>Aanvullende verzekeringen</v>
          </cell>
          <cell r="H2665" t="str">
            <v>Pakket</v>
          </cell>
          <cell r="I2665" t="str">
            <v>N.v.t.</v>
          </cell>
          <cell r="J2665" t="str">
            <v>3.00 %</v>
          </cell>
          <cell r="K2665" t="str">
            <v>Basisgegevens per GRS</v>
          </cell>
          <cell r="L2665">
            <v>1311</v>
          </cell>
          <cell r="M2665">
            <v>298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298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14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945</v>
          </cell>
          <cell r="BU2665">
            <v>678</v>
          </cell>
          <cell r="BV2665">
            <v>146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M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  <cell r="DI2665">
            <v>0</v>
          </cell>
          <cell r="DJ2665">
            <v>0</v>
          </cell>
          <cell r="DK2665">
            <v>0</v>
          </cell>
          <cell r="DL2665">
            <v>0</v>
          </cell>
          <cell r="DM2665">
            <v>0</v>
          </cell>
          <cell r="DN2665">
            <v>0</v>
          </cell>
          <cell r="DO2665">
            <v>0</v>
          </cell>
          <cell r="DP2665">
            <v>0</v>
          </cell>
          <cell r="DQ2665">
            <v>0</v>
          </cell>
          <cell r="DR2665">
            <v>0</v>
          </cell>
          <cell r="DS2665">
            <v>0</v>
          </cell>
          <cell r="DT2665">
            <v>0</v>
          </cell>
          <cell r="DU2665">
            <v>0</v>
          </cell>
          <cell r="DV2665">
            <v>0</v>
          </cell>
          <cell r="DW2665">
            <v>0</v>
          </cell>
          <cell r="DX2665">
            <v>0</v>
          </cell>
          <cell r="DY2665">
            <v>0</v>
          </cell>
          <cell r="DZ2665">
            <v>0</v>
          </cell>
          <cell r="EA2665">
            <v>0</v>
          </cell>
          <cell r="EB2665">
            <v>678</v>
          </cell>
          <cell r="EC2665">
            <v>0</v>
          </cell>
          <cell r="ED2665">
            <v>0</v>
          </cell>
          <cell r="EE2665">
            <v>0</v>
          </cell>
          <cell r="EF2665">
            <v>0</v>
          </cell>
          <cell r="EG2665">
            <v>0</v>
          </cell>
          <cell r="EH2665">
            <v>0</v>
          </cell>
          <cell r="EI2665">
            <v>678</v>
          </cell>
          <cell r="EJ2665">
            <v>678</v>
          </cell>
        </row>
        <row r="2666">
          <cell r="A2666" t="str">
            <v>201203Incl BHCAanvullende verzekeringenHOOFDGBM   61/654.00 %Basisgegevens per GRS</v>
          </cell>
          <cell r="B2666" t="str">
            <v>Incl BHC</v>
          </cell>
          <cell r="C2666">
            <v>201203</v>
          </cell>
          <cell r="D2666" t="str">
            <v>n.v.t.</v>
          </cell>
          <cell r="E2666" t="str">
            <v>AMEV LEVEN  Individueel geld</v>
          </cell>
          <cell r="F2666" t="str">
            <v>Individueel Nominaal AMEV en UGV</v>
          </cell>
          <cell r="G2666" t="str">
            <v>Aanvullende verzekeringen</v>
          </cell>
          <cell r="H2666" t="str">
            <v>HOOFD</v>
          </cell>
          <cell r="I2666" t="str">
            <v>GBM   61/65</v>
          </cell>
          <cell r="J2666" t="str">
            <v>4.00 %</v>
          </cell>
          <cell r="K2666" t="str">
            <v>Basisgegevens per GRS</v>
          </cell>
          <cell r="L2666">
            <v>0</v>
          </cell>
          <cell r="M2666">
            <v>-250308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-250308</v>
          </cell>
          <cell r="S2666">
            <v>-255314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-255314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-255314</v>
          </cell>
          <cell r="AP2666">
            <v>-5006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-25030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M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0</v>
          </cell>
          <cell r="DF2666">
            <v>0</v>
          </cell>
          <cell r="DG2666">
            <v>0</v>
          </cell>
          <cell r="DH2666">
            <v>0</v>
          </cell>
          <cell r="DI2666">
            <v>0</v>
          </cell>
          <cell r="DJ2666">
            <v>0</v>
          </cell>
          <cell r="DK2666">
            <v>0</v>
          </cell>
          <cell r="DL2666">
            <v>0</v>
          </cell>
          <cell r="DM2666">
            <v>0</v>
          </cell>
          <cell r="DN2666">
            <v>0</v>
          </cell>
          <cell r="DO2666">
            <v>0</v>
          </cell>
          <cell r="DP2666">
            <v>0</v>
          </cell>
          <cell r="DQ2666">
            <v>0</v>
          </cell>
          <cell r="DR2666">
            <v>0</v>
          </cell>
          <cell r="DS2666">
            <v>0</v>
          </cell>
          <cell r="DT2666">
            <v>0</v>
          </cell>
          <cell r="DU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DZ2666">
            <v>0</v>
          </cell>
          <cell r="EA2666">
            <v>0</v>
          </cell>
          <cell r="EB2666">
            <v>0</v>
          </cell>
          <cell r="EC2666">
            <v>0</v>
          </cell>
          <cell r="ED2666">
            <v>0</v>
          </cell>
          <cell r="EE2666">
            <v>0</v>
          </cell>
          <cell r="EF2666">
            <v>0</v>
          </cell>
          <cell r="EG2666">
            <v>0</v>
          </cell>
          <cell r="EH2666">
            <v>0</v>
          </cell>
          <cell r="EI2666">
            <v>0</v>
          </cell>
          <cell r="EJ2666">
            <v>0</v>
          </cell>
        </row>
        <row r="2667">
          <cell r="A2667" t="str">
            <v>201203Incl BHCAanvullende verzekeringenn.v.t.n.v.t.n.v.t. %Totaal (voor correcties) per lagerliggende PRG</v>
          </cell>
          <cell r="B2667" t="str">
            <v>Incl BHC</v>
          </cell>
          <cell r="C2667">
            <v>201203</v>
          </cell>
          <cell r="D2667" t="str">
            <v>n.v.t.</v>
          </cell>
          <cell r="E2667" t="str">
            <v>AMEV LEVEN  Individueel geld</v>
          </cell>
          <cell r="F2667" t="str">
            <v>Individueel Nominaal AMEV en UGV</v>
          </cell>
          <cell r="G2667" t="str">
            <v>Aanvullende verzekeringen</v>
          </cell>
          <cell r="H2667" t="str">
            <v>n.v.t.</v>
          </cell>
          <cell r="I2667" t="str">
            <v>n.v.t.</v>
          </cell>
          <cell r="J2667" t="str">
            <v>n.v.t. %</v>
          </cell>
          <cell r="K2667" t="str">
            <v>Totaal (voor correcties) per lagerliggende PRG</v>
          </cell>
          <cell r="L2667">
            <v>1702954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-255314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-255314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-255314</v>
          </cell>
          <cell r="AP2667">
            <v>17025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-4884</v>
          </cell>
          <cell r="BL2667">
            <v>0</v>
          </cell>
          <cell r="BM2667">
            <v>-61941</v>
          </cell>
          <cell r="BN2667">
            <v>24621</v>
          </cell>
          <cell r="BO2667">
            <v>-13519</v>
          </cell>
          <cell r="BP2667">
            <v>0</v>
          </cell>
          <cell r="BQ2667">
            <v>0</v>
          </cell>
          <cell r="BR2667">
            <v>0</v>
          </cell>
          <cell r="BS2667">
            <v>-55723</v>
          </cell>
          <cell r="BT2667">
            <v>1618899</v>
          </cell>
          <cell r="BU2667">
            <v>300671</v>
          </cell>
          <cell r="BV2667">
            <v>1577809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M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0</v>
          </cell>
          <cell r="DF2667">
            <v>0</v>
          </cell>
          <cell r="DG2667">
            <v>0</v>
          </cell>
          <cell r="DH2667">
            <v>0</v>
          </cell>
          <cell r="DI2667">
            <v>0</v>
          </cell>
          <cell r="DJ2667">
            <v>0</v>
          </cell>
          <cell r="DK2667">
            <v>0</v>
          </cell>
          <cell r="DL2667">
            <v>0</v>
          </cell>
          <cell r="DM2667">
            <v>0</v>
          </cell>
          <cell r="DN2667">
            <v>0</v>
          </cell>
          <cell r="DO2667">
            <v>0</v>
          </cell>
          <cell r="DP2667">
            <v>0</v>
          </cell>
          <cell r="DQ2667">
            <v>0</v>
          </cell>
          <cell r="DR2667">
            <v>0</v>
          </cell>
          <cell r="DS2667">
            <v>0</v>
          </cell>
          <cell r="DT2667">
            <v>0</v>
          </cell>
          <cell r="DU2667">
            <v>0</v>
          </cell>
          <cell r="DV2667">
            <v>0</v>
          </cell>
          <cell r="DW2667">
            <v>69295</v>
          </cell>
          <cell r="DX2667">
            <v>125559</v>
          </cell>
          <cell r="DY2667">
            <v>46742</v>
          </cell>
          <cell r="DZ2667">
            <v>241596</v>
          </cell>
          <cell r="EA2667">
            <v>47087</v>
          </cell>
          <cell r="EB2667">
            <v>678</v>
          </cell>
          <cell r="EC2667">
            <v>0</v>
          </cell>
          <cell r="ED2667">
            <v>11310</v>
          </cell>
          <cell r="EE2667">
            <v>0</v>
          </cell>
          <cell r="EF2667">
            <v>0</v>
          </cell>
          <cell r="EG2667">
            <v>0</v>
          </cell>
          <cell r="EH2667">
            <v>0</v>
          </cell>
          <cell r="EI2667">
            <v>59075</v>
          </cell>
          <cell r="EJ2667">
            <v>300671</v>
          </cell>
        </row>
        <row r="2668">
          <cell r="A2668" t="str">
            <v>201203Incl BHCAMEV Leven Overig DirectHOOFDGBM   21/303.00 %Basisgegevens per GRS</v>
          </cell>
          <cell r="B2668" t="str">
            <v>Incl BHC</v>
          </cell>
          <cell r="C2668">
            <v>201203</v>
          </cell>
          <cell r="D2668" t="str">
            <v>n.v.t.</v>
          </cell>
          <cell r="E2668" t="str">
            <v>AMEV LEVEN  Individueel geld</v>
          </cell>
          <cell r="F2668" t="str">
            <v>Individueel Nominaal AMEV en UGV</v>
          </cell>
          <cell r="G2668" t="str">
            <v>AMEV Leven Overig Direct</v>
          </cell>
          <cell r="H2668" t="str">
            <v>HOOFD</v>
          </cell>
          <cell r="I2668" t="str">
            <v>GBM   21/30</v>
          </cell>
          <cell r="J2668" t="str">
            <v>3.00 %</v>
          </cell>
          <cell r="K2668" t="str">
            <v>Basisgegevens per GRS</v>
          </cell>
          <cell r="L2668">
            <v>3951664</v>
          </cell>
          <cell r="M2668">
            <v>4334</v>
          </cell>
          <cell r="N2668">
            <v>11025</v>
          </cell>
          <cell r="O2668">
            <v>0</v>
          </cell>
          <cell r="P2668">
            <v>0</v>
          </cell>
          <cell r="Q2668">
            <v>0</v>
          </cell>
          <cell r="R2668">
            <v>15359</v>
          </cell>
          <cell r="S2668">
            <v>1511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-13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1498</v>
          </cell>
          <cell r="AK2668">
            <v>0</v>
          </cell>
          <cell r="AL2668">
            <v>293</v>
          </cell>
          <cell r="AM2668">
            <v>-59</v>
          </cell>
          <cell r="AN2668">
            <v>0</v>
          </cell>
          <cell r="AO2668">
            <v>1850</v>
          </cell>
          <cell r="AP2668">
            <v>28954</v>
          </cell>
          <cell r="AQ2668">
            <v>8831</v>
          </cell>
          <cell r="AR2668">
            <v>46665</v>
          </cell>
          <cell r="AS2668">
            <v>0</v>
          </cell>
          <cell r="AT2668">
            <v>0</v>
          </cell>
          <cell r="AU2668">
            <v>0</v>
          </cell>
          <cell r="AV2668">
            <v>55496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3926479</v>
          </cell>
          <cell r="BU2668">
            <v>12152</v>
          </cell>
          <cell r="BV2668">
            <v>3937112</v>
          </cell>
          <cell r="BW2668">
            <v>0</v>
          </cell>
          <cell r="BX2668">
            <v>12868</v>
          </cell>
          <cell r="BY2668">
            <v>12868</v>
          </cell>
          <cell r="BZ2668">
            <v>717</v>
          </cell>
          <cell r="CA2668">
            <v>12151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M2668">
            <v>0</v>
          </cell>
          <cell r="CN2668">
            <v>0</v>
          </cell>
          <cell r="CO2668">
            <v>0</v>
          </cell>
          <cell r="CP2668">
            <v>12868</v>
          </cell>
          <cell r="CQ2668">
            <v>717</v>
          </cell>
          <cell r="CR2668">
            <v>12151</v>
          </cell>
          <cell r="CS2668">
            <v>0</v>
          </cell>
          <cell r="CT2668">
            <v>0</v>
          </cell>
          <cell r="CU2668">
            <v>12151</v>
          </cell>
          <cell r="CV2668">
            <v>0</v>
          </cell>
          <cell r="CW2668">
            <v>0</v>
          </cell>
          <cell r="CX2668">
            <v>-1</v>
          </cell>
          <cell r="CY2668">
            <v>0</v>
          </cell>
          <cell r="CZ2668">
            <v>2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  <cell r="DF2668">
            <v>0</v>
          </cell>
          <cell r="DG2668">
            <v>0</v>
          </cell>
          <cell r="DH2668">
            <v>0</v>
          </cell>
          <cell r="DI2668">
            <v>0</v>
          </cell>
          <cell r="DJ2668">
            <v>0</v>
          </cell>
          <cell r="DK2668">
            <v>0</v>
          </cell>
          <cell r="DL2668">
            <v>0</v>
          </cell>
          <cell r="DM2668">
            <v>0</v>
          </cell>
          <cell r="DN2668">
            <v>0</v>
          </cell>
          <cell r="DO2668">
            <v>0</v>
          </cell>
          <cell r="DP2668">
            <v>0</v>
          </cell>
          <cell r="DQ2668">
            <v>0</v>
          </cell>
          <cell r="DR2668">
            <v>2</v>
          </cell>
          <cell r="DS2668">
            <v>1</v>
          </cell>
          <cell r="DT2668">
            <v>0</v>
          </cell>
          <cell r="DU2668">
            <v>0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DZ2668">
            <v>0</v>
          </cell>
          <cell r="EA2668">
            <v>0</v>
          </cell>
          <cell r="EB2668">
            <v>0</v>
          </cell>
          <cell r="EC2668">
            <v>0</v>
          </cell>
          <cell r="ED2668">
            <v>0</v>
          </cell>
          <cell r="EE2668">
            <v>0</v>
          </cell>
          <cell r="EF2668">
            <v>0</v>
          </cell>
          <cell r="EG2668">
            <v>0</v>
          </cell>
          <cell r="EH2668">
            <v>0</v>
          </cell>
          <cell r="EI2668">
            <v>0</v>
          </cell>
          <cell r="EJ2668">
            <v>12152</v>
          </cell>
        </row>
        <row r="2669">
          <cell r="A2669" t="str">
            <v>201203Incl BHCAMEV Leven Overig DirectHOOFDGBM   47/493.00 %Basisgegevens per GRS</v>
          </cell>
          <cell r="B2669" t="str">
            <v>Incl BHC</v>
          </cell>
          <cell r="C2669">
            <v>201203</v>
          </cell>
          <cell r="D2669" t="str">
            <v>n.v.t.</v>
          </cell>
          <cell r="E2669" t="str">
            <v>AMEV LEVEN  Individueel geld</v>
          </cell>
          <cell r="F2669" t="str">
            <v>Individueel Nominaal AMEV en UGV</v>
          </cell>
          <cell r="G2669" t="str">
            <v>AMEV Leven Overig Direct</v>
          </cell>
          <cell r="H2669" t="str">
            <v>HOOFD</v>
          </cell>
          <cell r="I2669" t="str">
            <v>GBM   47/49</v>
          </cell>
          <cell r="J2669" t="str">
            <v>3.00 %</v>
          </cell>
          <cell r="K2669" t="str">
            <v>Basisgegevens per GRS</v>
          </cell>
          <cell r="L2669">
            <v>12656349</v>
          </cell>
          <cell r="M2669">
            <v>1297</v>
          </cell>
          <cell r="N2669">
            <v>1427</v>
          </cell>
          <cell r="O2669">
            <v>0</v>
          </cell>
          <cell r="P2669">
            <v>0</v>
          </cell>
          <cell r="Q2669">
            <v>0</v>
          </cell>
          <cell r="R2669">
            <v>2724</v>
          </cell>
          <cell r="S2669">
            <v>383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-36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347</v>
          </cell>
          <cell r="AK2669">
            <v>0</v>
          </cell>
          <cell r="AL2669">
            <v>2289</v>
          </cell>
          <cell r="AM2669">
            <v>-377</v>
          </cell>
          <cell r="AN2669">
            <v>0</v>
          </cell>
          <cell r="AO2669">
            <v>3013</v>
          </cell>
          <cell r="AP2669">
            <v>92332</v>
          </cell>
          <cell r="AQ2669">
            <v>29463</v>
          </cell>
          <cell r="AR2669">
            <v>70231</v>
          </cell>
          <cell r="AS2669">
            <v>0</v>
          </cell>
          <cell r="AT2669">
            <v>73107</v>
          </cell>
          <cell r="AU2669">
            <v>1586</v>
          </cell>
          <cell r="AV2669">
            <v>174387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12555655</v>
          </cell>
          <cell r="BU2669">
            <v>18350</v>
          </cell>
          <cell r="BV2669">
            <v>12571240</v>
          </cell>
          <cell r="BW2669">
            <v>131</v>
          </cell>
          <cell r="BX2669">
            <v>53586</v>
          </cell>
          <cell r="BY2669">
            <v>53717</v>
          </cell>
          <cell r="BZ2669">
            <v>2935</v>
          </cell>
          <cell r="CA2669">
            <v>50782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694</v>
          </cell>
          <cell r="CK2669">
            <v>3480</v>
          </cell>
          <cell r="CL2669">
            <v>-47846</v>
          </cell>
          <cell r="CM2669">
            <v>-43672</v>
          </cell>
          <cell r="CN2669">
            <v>-11197</v>
          </cell>
          <cell r="CO2669">
            <v>-32475</v>
          </cell>
          <cell r="CP2669">
            <v>10045</v>
          </cell>
          <cell r="CQ2669">
            <v>-8262</v>
          </cell>
          <cell r="CR2669">
            <v>18307</v>
          </cell>
          <cell r="CS2669">
            <v>0</v>
          </cell>
          <cell r="CT2669">
            <v>0</v>
          </cell>
          <cell r="CU2669">
            <v>18307</v>
          </cell>
          <cell r="CV2669">
            <v>0</v>
          </cell>
          <cell r="CW2669">
            <v>0</v>
          </cell>
          <cell r="CX2669">
            <v>-187</v>
          </cell>
          <cell r="CY2669">
            <v>225</v>
          </cell>
          <cell r="CZ2669">
            <v>5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  <cell r="DF2669">
            <v>0</v>
          </cell>
          <cell r="DG2669">
            <v>0</v>
          </cell>
          <cell r="DH2669">
            <v>0</v>
          </cell>
          <cell r="DI2669">
            <v>0</v>
          </cell>
          <cell r="DJ2669">
            <v>0</v>
          </cell>
          <cell r="DK2669">
            <v>0</v>
          </cell>
          <cell r="DL2669">
            <v>0</v>
          </cell>
          <cell r="DM2669">
            <v>0</v>
          </cell>
          <cell r="DN2669">
            <v>0</v>
          </cell>
          <cell r="DO2669">
            <v>0</v>
          </cell>
          <cell r="DP2669">
            <v>0</v>
          </cell>
          <cell r="DQ2669">
            <v>0</v>
          </cell>
          <cell r="DR2669">
            <v>5</v>
          </cell>
          <cell r="DS2669">
            <v>43</v>
          </cell>
          <cell r="DT2669">
            <v>0</v>
          </cell>
          <cell r="DU2669">
            <v>0</v>
          </cell>
          <cell r="DV2669">
            <v>0</v>
          </cell>
          <cell r="DW2669">
            <v>0</v>
          </cell>
          <cell r="DX2669">
            <v>0</v>
          </cell>
          <cell r="DY2669">
            <v>0</v>
          </cell>
          <cell r="DZ2669">
            <v>0</v>
          </cell>
          <cell r="EA2669">
            <v>0</v>
          </cell>
          <cell r="EB2669">
            <v>0</v>
          </cell>
          <cell r="EC2669">
            <v>0</v>
          </cell>
          <cell r="ED2669">
            <v>0</v>
          </cell>
          <cell r="EE2669">
            <v>0</v>
          </cell>
          <cell r="EF2669">
            <v>0</v>
          </cell>
          <cell r="EG2669">
            <v>0</v>
          </cell>
          <cell r="EH2669">
            <v>0</v>
          </cell>
          <cell r="EI2669">
            <v>0</v>
          </cell>
          <cell r="EJ2669">
            <v>18350</v>
          </cell>
        </row>
        <row r="2670">
          <cell r="A2670" t="str">
            <v>201203Incl BHCAMEV Leven Overig DirectHOOFDGBM   21/303.50 %Basisgegevens per GRS</v>
          </cell>
          <cell r="B2670" t="str">
            <v>Incl BHC</v>
          </cell>
          <cell r="C2670">
            <v>201203</v>
          </cell>
          <cell r="D2670" t="str">
            <v>n.v.t.</v>
          </cell>
          <cell r="E2670" t="str">
            <v>AMEV LEVEN  Individueel geld</v>
          </cell>
          <cell r="F2670" t="str">
            <v>Individueel Nominaal AMEV en UGV</v>
          </cell>
          <cell r="G2670" t="str">
            <v>AMEV Leven Overig Direct</v>
          </cell>
          <cell r="H2670" t="str">
            <v>HOOFD</v>
          </cell>
          <cell r="I2670" t="str">
            <v>GBM   21/30</v>
          </cell>
          <cell r="J2670" t="str">
            <v>3.50 %</v>
          </cell>
          <cell r="K2670" t="str">
            <v>Basisgegevens per GRS</v>
          </cell>
          <cell r="L2670">
            <v>6538969</v>
          </cell>
          <cell r="M2670">
            <v>13533</v>
          </cell>
          <cell r="N2670">
            <v>22510</v>
          </cell>
          <cell r="O2670">
            <v>0</v>
          </cell>
          <cell r="P2670">
            <v>0</v>
          </cell>
          <cell r="Q2670">
            <v>0</v>
          </cell>
          <cell r="R2670">
            <v>36043</v>
          </cell>
          <cell r="S2670">
            <v>5801</v>
          </cell>
          <cell r="T2670">
            <v>0</v>
          </cell>
          <cell r="U2670">
            <v>0</v>
          </cell>
          <cell r="V2670">
            <v>0</v>
          </cell>
          <cell r="W2670">
            <v>-1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-14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5786</v>
          </cell>
          <cell r="AK2670">
            <v>0</v>
          </cell>
          <cell r="AL2670">
            <v>490</v>
          </cell>
          <cell r="AM2670">
            <v>-242</v>
          </cell>
          <cell r="AN2670">
            <v>0</v>
          </cell>
          <cell r="AO2670">
            <v>6518</v>
          </cell>
          <cell r="AP2670">
            <v>49504</v>
          </cell>
          <cell r="AQ2670">
            <v>32834</v>
          </cell>
          <cell r="AR2670">
            <v>423785</v>
          </cell>
          <cell r="AS2670">
            <v>0</v>
          </cell>
          <cell r="AT2670">
            <v>0</v>
          </cell>
          <cell r="AU2670">
            <v>8887</v>
          </cell>
          <cell r="AV2670">
            <v>465506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6139680</v>
          </cell>
          <cell r="BU2670">
            <v>12812</v>
          </cell>
          <cell r="BV2670">
            <v>6335496</v>
          </cell>
          <cell r="BW2670">
            <v>27</v>
          </cell>
          <cell r="BX2670">
            <v>15836</v>
          </cell>
          <cell r="BY2670">
            <v>15863</v>
          </cell>
          <cell r="BZ2670">
            <v>4295</v>
          </cell>
          <cell r="CA2670">
            <v>11568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M2670">
            <v>0</v>
          </cell>
          <cell r="CN2670">
            <v>0</v>
          </cell>
          <cell r="CO2670">
            <v>0</v>
          </cell>
          <cell r="CP2670">
            <v>15863</v>
          </cell>
          <cell r="CQ2670">
            <v>4295</v>
          </cell>
          <cell r="CR2670">
            <v>11568</v>
          </cell>
          <cell r="CS2670">
            <v>0</v>
          </cell>
          <cell r="CT2670">
            <v>0</v>
          </cell>
          <cell r="CU2670">
            <v>11568</v>
          </cell>
          <cell r="CV2670">
            <v>0</v>
          </cell>
          <cell r="CW2670">
            <v>0</v>
          </cell>
          <cell r="CX2670">
            <v>0</v>
          </cell>
          <cell r="CY2670">
            <v>1258</v>
          </cell>
          <cell r="CZ2670">
            <v>-14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  <cell r="DF2670">
            <v>0</v>
          </cell>
          <cell r="DG2670">
            <v>0</v>
          </cell>
          <cell r="DH2670">
            <v>0</v>
          </cell>
          <cell r="DI2670">
            <v>0</v>
          </cell>
          <cell r="DJ2670">
            <v>0</v>
          </cell>
          <cell r="DK2670">
            <v>0</v>
          </cell>
          <cell r="DL2670">
            <v>0</v>
          </cell>
          <cell r="DM2670">
            <v>0</v>
          </cell>
          <cell r="DN2670">
            <v>0</v>
          </cell>
          <cell r="DO2670">
            <v>0</v>
          </cell>
          <cell r="DP2670">
            <v>0</v>
          </cell>
          <cell r="DQ2670">
            <v>0</v>
          </cell>
          <cell r="DR2670">
            <v>-14</v>
          </cell>
          <cell r="DS2670">
            <v>1244</v>
          </cell>
          <cell r="DT2670">
            <v>0</v>
          </cell>
          <cell r="DU2670">
            <v>0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DZ2670">
            <v>0</v>
          </cell>
          <cell r="EA2670">
            <v>0</v>
          </cell>
          <cell r="EB2670">
            <v>0</v>
          </cell>
          <cell r="EC2670">
            <v>0</v>
          </cell>
          <cell r="ED2670">
            <v>0</v>
          </cell>
          <cell r="EE2670">
            <v>0</v>
          </cell>
          <cell r="EF2670">
            <v>0</v>
          </cell>
          <cell r="EG2670">
            <v>0</v>
          </cell>
          <cell r="EH2670">
            <v>0</v>
          </cell>
          <cell r="EI2670">
            <v>0</v>
          </cell>
          <cell r="EJ2670">
            <v>12812</v>
          </cell>
        </row>
        <row r="2671">
          <cell r="A2671" t="str">
            <v>201203Incl BHCAMEV Leven Overig DirectHOOFDzonder3.00 %Basisgegevens per GRS</v>
          </cell>
          <cell r="B2671" t="str">
            <v>Incl BHC</v>
          </cell>
          <cell r="C2671">
            <v>201203</v>
          </cell>
          <cell r="D2671" t="str">
            <v>n.v.t.</v>
          </cell>
          <cell r="E2671" t="str">
            <v>AMEV LEVEN  Individueel geld</v>
          </cell>
          <cell r="F2671" t="str">
            <v>Individueel Nominaal AMEV en UGV</v>
          </cell>
          <cell r="G2671" t="str">
            <v>AMEV Leven Overig Direct</v>
          </cell>
          <cell r="H2671" t="str">
            <v>HOOFD</v>
          </cell>
          <cell r="I2671" t="str">
            <v>zonder</v>
          </cell>
          <cell r="J2671" t="str">
            <v>3.00 %</v>
          </cell>
          <cell r="K2671" t="str">
            <v>Basisgegevens per GRS</v>
          </cell>
          <cell r="L2671">
            <v>451103321</v>
          </cell>
          <cell r="M2671">
            <v>1259</v>
          </cell>
          <cell r="N2671">
            <v>1135</v>
          </cell>
          <cell r="O2671">
            <v>10235265</v>
          </cell>
          <cell r="P2671">
            <v>0</v>
          </cell>
          <cell r="Q2671">
            <v>0</v>
          </cell>
          <cell r="R2671">
            <v>10237659</v>
          </cell>
          <cell r="S2671">
            <v>-17106</v>
          </cell>
          <cell r="T2671">
            <v>305011</v>
          </cell>
          <cell r="U2671">
            <v>0</v>
          </cell>
          <cell r="V2671">
            <v>0</v>
          </cell>
          <cell r="W2671">
            <v>2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-12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287895</v>
          </cell>
          <cell r="AK2671">
            <v>0</v>
          </cell>
          <cell r="AL2671">
            <v>660927</v>
          </cell>
          <cell r="AM2671">
            <v>242083</v>
          </cell>
          <cell r="AN2671">
            <v>0</v>
          </cell>
          <cell r="AO2671">
            <v>706739</v>
          </cell>
          <cell r="AP2671">
            <v>3048390</v>
          </cell>
          <cell r="AQ2671">
            <v>0</v>
          </cell>
          <cell r="AR2671">
            <v>82245</v>
          </cell>
          <cell r="AS2671">
            <v>0</v>
          </cell>
          <cell r="AT2671">
            <v>32455321</v>
          </cell>
          <cell r="AU2671">
            <v>25307</v>
          </cell>
          <cell r="AV2671">
            <v>32562873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430849447</v>
          </cell>
          <cell r="BU2671">
            <v>270311</v>
          </cell>
          <cell r="BV2671">
            <v>439941287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-399</v>
          </cell>
          <cell r="CD2671">
            <v>-399</v>
          </cell>
          <cell r="CE2671">
            <v>-265162</v>
          </cell>
          <cell r="CF2671">
            <v>264763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M2671">
            <v>0</v>
          </cell>
          <cell r="CN2671">
            <v>0</v>
          </cell>
          <cell r="CO2671">
            <v>0</v>
          </cell>
          <cell r="CP2671">
            <v>-399</v>
          </cell>
          <cell r="CQ2671">
            <v>-265162</v>
          </cell>
          <cell r="CR2671">
            <v>264763</v>
          </cell>
          <cell r="CS2671">
            <v>0</v>
          </cell>
          <cell r="CT2671">
            <v>0</v>
          </cell>
          <cell r="CU2671">
            <v>264763</v>
          </cell>
          <cell r="CV2671">
            <v>0</v>
          </cell>
          <cell r="CW2671">
            <v>2077</v>
          </cell>
          <cell r="CX2671">
            <v>46</v>
          </cell>
          <cell r="CY2671">
            <v>3580</v>
          </cell>
          <cell r="CZ2671">
            <v>-155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0</v>
          </cell>
          <cell r="DF2671">
            <v>0</v>
          </cell>
          <cell r="DG2671">
            <v>0</v>
          </cell>
          <cell r="DH2671">
            <v>0</v>
          </cell>
          <cell r="DI2671">
            <v>0</v>
          </cell>
          <cell r="DJ2671">
            <v>0</v>
          </cell>
          <cell r="DK2671">
            <v>0</v>
          </cell>
          <cell r="DL2671">
            <v>0</v>
          </cell>
          <cell r="DM2671">
            <v>0</v>
          </cell>
          <cell r="DN2671">
            <v>0</v>
          </cell>
          <cell r="DO2671">
            <v>0</v>
          </cell>
          <cell r="DP2671">
            <v>0</v>
          </cell>
          <cell r="DQ2671">
            <v>0</v>
          </cell>
          <cell r="DR2671">
            <v>-155</v>
          </cell>
          <cell r="DS2671">
            <v>5548</v>
          </cell>
          <cell r="DT2671">
            <v>0</v>
          </cell>
          <cell r="DU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DZ2671">
            <v>0</v>
          </cell>
          <cell r="EA2671">
            <v>0</v>
          </cell>
          <cell r="EB2671">
            <v>0</v>
          </cell>
          <cell r="EC2671">
            <v>0</v>
          </cell>
          <cell r="ED2671">
            <v>0</v>
          </cell>
          <cell r="EE2671">
            <v>0</v>
          </cell>
          <cell r="EF2671">
            <v>0</v>
          </cell>
          <cell r="EG2671">
            <v>0</v>
          </cell>
          <cell r="EH2671">
            <v>0</v>
          </cell>
          <cell r="EI2671">
            <v>0</v>
          </cell>
          <cell r="EJ2671">
            <v>270311</v>
          </cell>
        </row>
        <row r="2672">
          <cell r="A2672" t="str">
            <v>201203Incl BHCAMEV Leven Overig DirectHOOFDGBM   47/493.50 %Basisgegevens per GRS</v>
          </cell>
          <cell r="B2672" t="str">
            <v>Incl BHC</v>
          </cell>
          <cell r="C2672">
            <v>201203</v>
          </cell>
          <cell r="D2672" t="str">
            <v>n.v.t.</v>
          </cell>
          <cell r="E2672" t="str">
            <v>AMEV LEVEN  Individueel geld</v>
          </cell>
          <cell r="F2672" t="str">
            <v>Individueel Nominaal AMEV en UGV</v>
          </cell>
          <cell r="G2672" t="str">
            <v>AMEV Leven Overig Direct</v>
          </cell>
          <cell r="H2672" t="str">
            <v>HOOFD</v>
          </cell>
          <cell r="I2672" t="str">
            <v>GBM   47/49</v>
          </cell>
          <cell r="J2672" t="str">
            <v>3.50 %</v>
          </cell>
          <cell r="K2672" t="str">
            <v>Basisgegevens per GRS</v>
          </cell>
          <cell r="L2672">
            <v>10563411</v>
          </cell>
          <cell r="M2672">
            <v>9794</v>
          </cell>
          <cell r="N2672">
            <v>7908</v>
          </cell>
          <cell r="O2672">
            <v>39</v>
          </cell>
          <cell r="P2672">
            <v>0</v>
          </cell>
          <cell r="Q2672">
            <v>0</v>
          </cell>
          <cell r="R2672">
            <v>17741</v>
          </cell>
          <cell r="S2672">
            <v>4672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-2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4652</v>
          </cell>
          <cell r="AK2672">
            <v>0</v>
          </cell>
          <cell r="AL2672">
            <v>2188</v>
          </cell>
          <cell r="AM2672">
            <v>-1029</v>
          </cell>
          <cell r="AN2672">
            <v>0</v>
          </cell>
          <cell r="AO2672">
            <v>7869</v>
          </cell>
          <cell r="AP2672">
            <v>86657</v>
          </cell>
          <cell r="AQ2672">
            <v>32709</v>
          </cell>
          <cell r="AR2672">
            <v>280158</v>
          </cell>
          <cell r="AS2672">
            <v>0</v>
          </cell>
          <cell r="AT2672">
            <v>29219</v>
          </cell>
          <cell r="AU2672">
            <v>1539</v>
          </cell>
          <cell r="AV2672">
            <v>343625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10297211</v>
          </cell>
          <cell r="BU2672">
            <v>19104</v>
          </cell>
          <cell r="BV2672">
            <v>10404433</v>
          </cell>
          <cell r="BW2672">
            <v>235</v>
          </cell>
          <cell r="BX2672">
            <v>36880</v>
          </cell>
          <cell r="BY2672">
            <v>37115</v>
          </cell>
          <cell r="BZ2672">
            <v>6419</v>
          </cell>
          <cell r="CA2672">
            <v>30696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86</v>
          </cell>
          <cell r="CK2672">
            <v>740</v>
          </cell>
          <cell r="CL2672">
            <v>-16256</v>
          </cell>
          <cell r="CM2672">
            <v>-15430</v>
          </cell>
          <cell r="CN2672">
            <v>-3300</v>
          </cell>
          <cell r="CO2672">
            <v>-12130</v>
          </cell>
          <cell r="CP2672">
            <v>21685</v>
          </cell>
          <cell r="CQ2672">
            <v>3119</v>
          </cell>
          <cell r="CR2672">
            <v>18566</v>
          </cell>
          <cell r="CS2672">
            <v>0</v>
          </cell>
          <cell r="CT2672">
            <v>0</v>
          </cell>
          <cell r="CU2672">
            <v>18566</v>
          </cell>
          <cell r="CV2672">
            <v>517</v>
          </cell>
          <cell r="CW2672">
            <v>9</v>
          </cell>
          <cell r="CX2672">
            <v>17</v>
          </cell>
          <cell r="CY2672">
            <v>218</v>
          </cell>
          <cell r="CZ2672">
            <v>-29</v>
          </cell>
          <cell r="DA2672">
            <v>-194</v>
          </cell>
          <cell r="DB2672">
            <v>0</v>
          </cell>
          <cell r="DC2672">
            <v>0</v>
          </cell>
          <cell r="DD2672">
            <v>0</v>
          </cell>
          <cell r="DE2672">
            <v>0</v>
          </cell>
          <cell r="DF2672">
            <v>0</v>
          </cell>
          <cell r="DG2672">
            <v>0</v>
          </cell>
          <cell r="DH2672">
            <v>0</v>
          </cell>
          <cell r="DI2672">
            <v>0</v>
          </cell>
          <cell r="DJ2672">
            <v>0</v>
          </cell>
          <cell r="DK2672">
            <v>0</v>
          </cell>
          <cell r="DL2672">
            <v>0</v>
          </cell>
          <cell r="DM2672">
            <v>0</v>
          </cell>
          <cell r="DN2672">
            <v>0</v>
          </cell>
          <cell r="DO2672">
            <v>0</v>
          </cell>
          <cell r="DP2672">
            <v>0</v>
          </cell>
          <cell r="DQ2672">
            <v>0</v>
          </cell>
          <cell r="DR2672">
            <v>-223</v>
          </cell>
          <cell r="DS2672">
            <v>538</v>
          </cell>
          <cell r="DT2672">
            <v>0</v>
          </cell>
          <cell r="DU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DZ2672">
            <v>0</v>
          </cell>
          <cell r="EA2672">
            <v>0</v>
          </cell>
          <cell r="EB2672">
            <v>0</v>
          </cell>
          <cell r="EC2672">
            <v>0</v>
          </cell>
          <cell r="ED2672">
            <v>0</v>
          </cell>
          <cell r="EE2672">
            <v>0</v>
          </cell>
          <cell r="EF2672">
            <v>0</v>
          </cell>
          <cell r="EG2672">
            <v>0</v>
          </cell>
          <cell r="EH2672">
            <v>0</v>
          </cell>
          <cell r="EI2672">
            <v>0</v>
          </cell>
          <cell r="EJ2672">
            <v>19104</v>
          </cell>
        </row>
        <row r="2673">
          <cell r="A2673" t="str">
            <v>201203Incl BHCAMEV Leven Overig DirectHOOFDzonder3.50 %Basisgegevens per GRS</v>
          </cell>
          <cell r="B2673" t="str">
            <v>Incl BHC</v>
          </cell>
          <cell r="C2673">
            <v>201203</v>
          </cell>
          <cell r="D2673" t="str">
            <v>n.v.t.</v>
          </cell>
          <cell r="E2673" t="str">
            <v>AMEV LEVEN  Individueel geld</v>
          </cell>
          <cell r="F2673" t="str">
            <v>Individueel Nominaal AMEV en UGV</v>
          </cell>
          <cell r="G2673" t="str">
            <v>AMEV Leven Overig Direct</v>
          </cell>
          <cell r="H2673" t="str">
            <v>HOOFD</v>
          </cell>
          <cell r="I2673" t="str">
            <v>zonder</v>
          </cell>
          <cell r="J2673" t="str">
            <v>3.50 %</v>
          </cell>
          <cell r="K2673" t="str">
            <v>Basisgegevens per GRS</v>
          </cell>
          <cell r="L2673">
            <v>332015</v>
          </cell>
          <cell r="M2673">
            <v>797</v>
          </cell>
          <cell r="N2673">
            <v>396</v>
          </cell>
          <cell r="O2673">
            <v>0</v>
          </cell>
          <cell r="P2673">
            <v>0</v>
          </cell>
          <cell r="Q2673">
            <v>0</v>
          </cell>
          <cell r="R2673">
            <v>1193</v>
          </cell>
          <cell r="S2673">
            <v>325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325</v>
          </cell>
          <cell r="AK2673">
            <v>0</v>
          </cell>
          <cell r="AL2673">
            <v>22</v>
          </cell>
          <cell r="AM2673">
            <v>0</v>
          </cell>
          <cell r="AN2673">
            <v>0</v>
          </cell>
          <cell r="AO2673">
            <v>347</v>
          </cell>
          <cell r="AP2673">
            <v>2570</v>
          </cell>
          <cell r="AQ2673">
            <v>0</v>
          </cell>
          <cell r="AR2673">
            <v>19178</v>
          </cell>
          <cell r="AS2673">
            <v>0</v>
          </cell>
          <cell r="AT2673">
            <v>0</v>
          </cell>
          <cell r="AU2673">
            <v>908</v>
          </cell>
          <cell r="AV2673">
            <v>20086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315219</v>
          </cell>
          <cell r="BU2673">
            <v>126</v>
          </cell>
          <cell r="BV2673">
            <v>322766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-2</v>
          </cell>
          <cell r="CD2673">
            <v>-2</v>
          </cell>
          <cell r="CE2673">
            <v>0</v>
          </cell>
          <cell r="CF2673">
            <v>-2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M2673">
            <v>0</v>
          </cell>
          <cell r="CN2673">
            <v>0</v>
          </cell>
          <cell r="CO2673">
            <v>0</v>
          </cell>
          <cell r="CP2673">
            <v>-2</v>
          </cell>
          <cell r="CQ2673">
            <v>0</v>
          </cell>
          <cell r="CR2673">
            <v>-2</v>
          </cell>
          <cell r="CS2673">
            <v>0</v>
          </cell>
          <cell r="CT2673">
            <v>0</v>
          </cell>
          <cell r="CU2673">
            <v>-2</v>
          </cell>
          <cell r="CV2673">
            <v>0</v>
          </cell>
          <cell r="CW2673">
            <v>0</v>
          </cell>
          <cell r="CX2673">
            <v>0</v>
          </cell>
          <cell r="CY2673">
            <v>128</v>
          </cell>
          <cell r="CZ2673">
            <v>0</v>
          </cell>
          <cell r="DA2673">
            <v>0</v>
          </cell>
          <cell r="DB2673">
            <v>0</v>
          </cell>
          <cell r="DC2673">
            <v>0</v>
          </cell>
          <cell r="DD2673">
            <v>0</v>
          </cell>
          <cell r="DE2673">
            <v>0</v>
          </cell>
          <cell r="DF2673">
            <v>0</v>
          </cell>
          <cell r="DG2673">
            <v>0</v>
          </cell>
          <cell r="DH2673">
            <v>0</v>
          </cell>
          <cell r="DI2673">
            <v>0</v>
          </cell>
          <cell r="DJ2673">
            <v>0</v>
          </cell>
          <cell r="DK2673">
            <v>0</v>
          </cell>
          <cell r="DL2673">
            <v>0</v>
          </cell>
          <cell r="DM2673">
            <v>0</v>
          </cell>
          <cell r="DN2673">
            <v>0</v>
          </cell>
          <cell r="DO2673">
            <v>0</v>
          </cell>
          <cell r="DP2673">
            <v>0</v>
          </cell>
          <cell r="DQ2673">
            <v>0</v>
          </cell>
          <cell r="DR2673">
            <v>0</v>
          </cell>
          <cell r="DS2673">
            <v>128</v>
          </cell>
          <cell r="DT2673">
            <v>0</v>
          </cell>
          <cell r="DU2673">
            <v>0</v>
          </cell>
          <cell r="DV2673">
            <v>0</v>
          </cell>
          <cell r="DW2673">
            <v>0</v>
          </cell>
          <cell r="DX2673">
            <v>0</v>
          </cell>
          <cell r="DY2673">
            <v>0</v>
          </cell>
          <cell r="DZ2673">
            <v>0</v>
          </cell>
          <cell r="EA2673">
            <v>0</v>
          </cell>
          <cell r="EB2673">
            <v>0</v>
          </cell>
          <cell r="EC2673">
            <v>0</v>
          </cell>
          <cell r="ED2673">
            <v>0</v>
          </cell>
          <cell r="EE2673">
            <v>0</v>
          </cell>
          <cell r="EF2673">
            <v>0</v>
          </cell>
          <cell r="EG2673">
            <v>0</v>
          </cell>
          <cell r="EH2673">
            <v>0</v>
          </cell>
          <cell r="EI2673">
            <v>0</v>
          </cell>
          <cell r="EJ2673">
            <v>126</v>
          </cell>
        </row>
        <row r="2674">
          <cell r="A2674" t="str">
            <v>201203Incl BHCAMEV Leven Overig DirectHOOFDGBM   61/654.00 %Basisgegevens per GRS</v>
          </cell>
          <cell r="B2674" t="str">
            <v>Incl BHC</v>
          </cell>
          <cell r="C2674">
            <v>201203</v>
          </cell>
          <cell r="D2674" t="str">
            <v>n.v.t.</v>
          </cell>
          <cell r="E2674" t="str">
            <v>AMEV LEVEN  Individueel geld</v>
          </cell>
          <cell r="F2674" t="str">
            <v>Individueel Nominaal AMEV en UGV</v>
          </cell>
          <cell r="G2674" t="str">
            <v>AMEV Leven Overig Direct</v>
          </cell>
          <cell r="H2674" t="str">
            <v>HOOFD</v>
          </cell>
          <cell r="I2674" t="str">
            <v>GBM   61/65</v>
          </cell>
          <cell r="J2674" t="str">
            <v>4.00 %</v>
          </cell>
          <cell r="K2674" t="str">
            <v>Basisgegevens per GRS</v>
          </cell>
          <cell r="L2674">
            <v>540185941</v>
          </cell>
          <cell r="M2674">
            <v>2239218</v>
          </cell>
          <cell r="N2674">
            <v>2439374</v>
          </cell>
          <cell r="O2674">
            <v>-135</v>
          </cell>
          <cell r="P2674">
            <v>0</v>
          </cell>
          <cell r="Q2674">
            <v>0</v>
          </cell>
          <cell r="R2674">
            <v>4678457</v>
          </cell>
          <cell r="S2674">
            <v>870728</v>
          </cell>
          <cell r="T2674">
            <v>-4</v>
          </cell>
          <cell r="U2674">
            <v>0</v>
          </cell>
          <cell r="V2674">
            <v>0</v>
          </cell>
          <cell r="W2674">
            <v>-1305</v>
          </cell>
          <cell r="X2674">
            <v>0</v>
          </cell>
          <cell r="Y2674">
            <v>17017</v>
          </cell>
          <cell r="Z2674">
            <v>0</v>
          </cell>
          <cell r="AA2674">
            <v>0</v>
          </cell>
          <cell r="AB2674">
            <v>0</v>
          </cell>
          <cell r="AC2674">
            <v>219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886655</v>
          </cell>
          <cell r="AK2674">
            <v>0</v>
          </cell>
          <cell r="AL2674">
            <v>124916</v>
          </cell>
          <cell r="AM2674">
            <v>-46943</v>
          </cell>
          <cell r="AN2674">
            <v>0</v>
          </cell>
          <cell r="AO2674">
            <v>1058514</v>
          </cell>
          <cell r="AP2674">
            <v>5211658</v>
          </cell>
          <cell r="AQ2674">
            <v>1056954</v>
          </cell>
          <cell r="AR2674">
            <v>8714092</v>
          </cell>
          <cell r="AS2674">
            <v>0</v>
          </cell>
          <cell r="AT2674">
            <v>1541705</v>
          </cell>
          <cell r="AU2674">
            <v>1655825</v>
          </cell>
          <cell r="AV2674">
            <v>12968576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4884</v>
          </cell>
          <cell r="BL2674">
            <v>0</v>
          </cell>
          <cell r="BM2674">
            <v>15987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20871</v>
          </cell>
          <cell r="BT2674">
            <v>535274201</v>
          </cell>
          <cell r="BU2674">
            <v>795636</v>
          </cell>
          <cell r="BV2674">
            <v>537260294</v>
          </cell>
          <cell r="BW2674">
            <v>237977</v>
          </cell>
          <cell r="BX2674">
            <v>1148697</v>
          </cell>
          <cell r="BY2674">
            <v>1386674</v>
          </cell>
          <cell r="BZ2674">
            <v>455206</v>
          </cell>
          <cell r="CA2674">
            <v>931468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-545</v>
          </cell>
          <cell r="CH2674">
            <v>0</v>
          </cell>
          <cell r="CI2674">
            <v>-545</v>
          </cell>
          <cell r="CJ2674">
            <v>2921</v>
          </cell>
          <cell r="CK2674">
            <v>5564</v>
          </cell>
          <cell r="CL2674">
            <v>-762517</v>
          </cell>
          <cell r="CM2674">
            <v>-754032</v>
          </cell>
          <cell r="CN2674">
            <v>-382481</v>
          </cell>
          <cell r="CO2674">
            <v>-371551</v>
          </cell>
          <cell r="CP2674">
            <v>632097</v>
          </cell>
          <cell r="CQ2674">
            <v>72725</v>
          </cell>
          <cell r="CR2674">
            <v>559372</v>
          </cell>
          <cell r="CS2674">
            <v>-17017</v>
          </cell>
          <cell r="CT2674">
            <v>0</v>
          </cell>
          <cell r="CU2674">
            <v>542355</v>
          </cell>
          <cell r="CV2674">
            <v>8304</v>
          </cell>
          <cell r="CW2674">
            <v>15490</v>
          </cell>
          <cell r="CX2674">
            <v>-3299</v>
          </cell>
          <cell r="CY2674">
            <v>234300</v>
          </cell>
          <cell r="CZ2674">
            <v>-462</v>
          </cell>
          <cell r="DA2674">
            <v>-1052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  <cell r="DF2674">
            <v>0</v>
          </cell>
          <cell r="DG2674">
            <v>0</v>
          </cell>
          <cell r="DH2674">
            <v>0</v>
          </cell>
          <cell r="DI2674">
            <v>0</v>
          </cell>
          <cell r="DJ2674">
            <v>0</v>
          </cell>
          <cell r="DK2674">
            <v>0</v>
          </cell>
          <cell r="DL2674">
            <v>0</v>
          </cell>
          <cell r="DM2674">
            <v>0</v>
          </cell>
          <cell r="DN2674">
            <v>0</v>
          </cell>
          <cell r="DO2674">
            <v>0</v>
          </cell>
          <cell r="DP2674">
            <v>0</v>
          </cell>
          <cell r="DQ2674">
            <v>0</v>
          </cell>
          <cell r="DR2674">
            <v>-1514</v>
          </cell>
          <cell r="DS2674">
            <v>253281</v>
          </cell>
          <cell r="DT2674">
            <v>0</v>
          </cell>
          <cell r="DU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DZ2674">
            <v>0</v>
          </cell>
          <cell r="EA2674">
            <v>0</v>
          </cell>
          <cell r="EB2674">
            <v>0</v>
          </cell>
          <cell r="EC2674">
            <v>0</v>
          </cell>
          <cell r="ED2674">
            <v>0</v>
          </cell>
          <cell r="EE2674">
            <v>0</v>
          </cell>
          <cell r="EF2674">
            <v>0</v>
          </cell>
          <cell r="EG2674">
            <v>0</v>
          </cell>
          <cell r="EH2674">
            <v>0</v>
          </cell>
          <cell r="EI2674">
            <v>0</v>
          </cell>
          <cell r="EJ2674">
            <v>795636</v>
          </cell>
        </row>
        <row r="2675">
          <cell r="A2675" t="str">
            <v>201203Incl BHCAMEV Leven Overig DirectHOOFDGBM   76/804.00 %Basisgegevens per GRS</v>
          </cell>
          <cell r="B2675" t="str">
            <v>Incl BHC</v>
          </cell>
          <cell r="C2675">
            <v>201203</v>
          </cell>
          <cell r="D2675" t="str">
            <v>n.v.t.</v>
          </cell>
          <cell r="E2675" t="str">
            <v>AMEV LEVEN  Individueel geld</v>
          </cell>
          <cell r="F2675" t="str">
            <v>Individueel Nominaal AMEV en UGV</v>
          </cell>
          <cell r="G2675" t="str">
            <v>AMEV Leven Overig Direct</v>
          </cell>
          <cell r="H2675" t="str">
            <v>HOOFD</v>
          </cell>
          <cell r="I2675" t="str">
            <v>GBM   76/80</v>
          </cell>
          <cell r="J2675" t="str">
            <v>4.00 %</v>
          </cell>
          <cell r="K2675" t="str">
            <v>Basisgegevens per GRS</v>
          </cell>
          <cell r="L2675">
            <v>26558609</v>
          </cell>
          <cell r="M2675">
            <v>655957</v>
          </cell>
          <cell r="N2675">
            <v>16848</v>
          </cell>
          <cell r="O2675">
            <v>0</v>
          </cell>
          <cell r="P2675">
            <v>0</v>
          </cell>
          <cell r="Q2675">
            <v>0</v>
          </cell>
          <cell r="R2675">
            <v>672805</v>
          </cell>
          <cell r="S2675">
            <v>265712</v>
          </cell>
          <cell r="T2675">
            <v>0</v>
          </cell>
          <cell r="U2675">
            <v>0</v>
          </cell>
          <cell r="V2675">
            <v>0</v>
          </cell>
          <cell r="W2675">
            <v>36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-12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265736</v>
          </cell>
          <cell r="AK2675">
            <v>0</v>
          </cell>
          <cell r="AL2675">
            <v>10612</v>
          </cell>
          <cell r="AM2675">
            <v>-18512</v>
          </cell>
          <cell r="AN2675">
            <v>0</v>
          </cell>
          <cell r="AO2675">
            <v>294860</v>
          </cell>
          <cell r="AP2675">
            <v>271386</v>
          </cell>
          <cell r="AQ2675">
            <v>277424</v>
          </cell>
          <cell r="AR2675">
            <v>94204</v>
          </cell>
          <cell r="AS2675">
            <v>0</v>
          </cell>
          <cell r="AT2675">
            <v>0</v>
          </cell>
          <cell r="AU2675">
            <v>2759</v>
          </cell>
          <cell r="AV2675">
            <v>374387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2601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2601</v>
          </cell>
          <cell r="BT2675">
            <v>26069376</v>
          </cell>
          <cell r="BU2675">
            <v>766778</v>
          </cell>
          <cell r="BV2675">
            <v>26716260</v>
          </cell>
          <cell r="BW2675">
            <v>908258</v>
          </cell>
          <cell r="BX2675">
            <v>-6387</v>
          </cell>
          <cell r="BY2675">
            <v>901871</v>
          </cell>
          <cell r="BZ2675">
            <v>278032</v>
          </cell>
          <cell r="CA2675">
            <v>623839</v>
          </cell>
          <cell r="CB2675">
            <v>-576</v>
          </cell>
          <cell r="CC2675">
            <v>0</v>
          </cell>
          <cell r="CD2675">
            <v>-576</v>
          </cell>
          <cell r="CE2675">
            <v>0</v>
          </cell>
          <cell r="CF2675">
            <v>-576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901295</v>
          </cell>
          <cell r="CQ2675">
            <v>278032</v>
          </cell>
          <cell r="CR2675">
            <v>623263</v>
          </cell>
          <cell r="CS2675">
            <v>0</v>
          </cell>
          <cell r="CT2675">
            <v>0</v>
          </cell>
          <cell r="CU2675">
            <v>623263</v>
          </cell>
          <cell r="CV2675">
            <v>130999</v>
          </cell>
          <cell r="CW2675">
            <v>93</v>
          </cell>
          <cell r="CX2675">
            <v>12033</v>
          </cell>
          <cell r="CY2675">
            <v>390</v>
          </cell>
          <cell r="CZ2675">
            <v>0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  <cell r="DI2675">
            <v>0</v>
          </cell>
          <cell r="DJ2675">
            <v>0</v>
          </cell>
          <cell r="DK2675">
            <v>0</v>
          </cell>
          <cell r="DL2675">
            <v>0</v>
          </cell>
          <cell r="DM2675">
            <v>0</v>
          </cell>
          <cell r="DN2675">
            <v>0</v>
          </cell>
          <cell r="DO2675">
            <v>0</v>
          </cell>
          <cell r="DP2675">
            <v>0</v>
          </cell>
          <cell r="DQ2675">
            <v>0</v>
          </cell>
          <cell r="DR2675">
            <v>0</v>
          </cell>
          <cell r="DS2675">
            <v>143515</v>
          </cell>
          <cell r="DT2675">
            <v>0</v>
          </cell>
          <cell r="DU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DZ2675">
            <v>0</v>
          </cell>
          <cell r="EA2675">
            <v>0</v>
          </cell>
          <cell r="EB2675">
            <v>0</v>
          </cell>
          <cell r="EC2675">
            <v>0</v>
          </cell>
          <cell r="ED2675">
            <v>0</v>
          </cell>
          <cell r="EE2675">
            <v>0</v>
          </cell>
          <cell r="EF2675">
            <v>0</v>
          </cell>
          <cell r="EG2675">
            <v>0</v>
          </cell>
          <cell r="EH2675">
            <v>0</v>
          </cell>
          <cell r="EI2675">
            <v>0</v>
          </cell>
          <cell r="EJ2675">
            <v>766778</v>
          </cell>
        </row>
        <row r="2676">
          <cell r="A2676" t="str">
            <v>201203Incl BHCAMEV Leven Overig DirectHOOFDGBM   80/854.00 %Basisgegevens per GRS</v>
          </cell>
          <cell r="B2676" t="str">
            <v>Incl BHC</v>
          </cell>
          <cell r="C2676">
            <v>201203</v>
          </cell>
          <cell r="D2676" t="str">
            <v>n.v.t.</v>
          </cell>
          <cell r="E2676" t="str">
            <v>AMEV LEVEN  Individueel geld</v>
          </cell>
          <cell r="F2676" t="str">
            <v>Individueel Nominaal AMEV en UGV</v>
          </cell>
          <cell r="G2676" t="str">
            <v>AMEV Leven Overig Direct</v>
          </cell>
          <cell r="H2676" t="str">
            <v>HOOFD</v>
          </cell>
          <cell r="I2676" t="str">
            <v>GBM   80/85</v>
          </cell>
          <cell r="J2676" t="str">
            <v>4.00 %</v>
          </cell>
          <cell r="K2676" t="str">
            <v>Basisgegevens per GRS</v>
          </cell>
          <cell r="L2676">
            <v>115301035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-5552</v>
          </cell>
          <cell r="T2676">
            <v>0</v>
          </cell>
          <cell r="U2676">
            <v>0</v>
          </cell>
          <cell r="V2676">
            <v>0</v>
          </cell>
          <cell r="W2676">
            <v>-354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-28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-9120</v>
          </cell>
          <cell r="AK2676">
            <v>0</v>
          </cell>
          <cell r="AL2676">
            <v>24676</v>
          </cell>
          <cell r="AM2676">
            <v>-1650</v>
          </cell>
          <cell r="AN2676">
            <v>0</v>
          </cell>
          <cell r="AO2676">
            <v>17206</v>
          </cell>
          <cell r="AP2676">
            <v>1097147</v>
          </cell>
          <cell r="AQ2676">
            <v>0</v>
          </cell>
          <cell r="AR2676">
            <v>0</v>
          </cell>
          <cell r="AS2676">
            <v>0</v>
          </cell>
          <cell r="AT2676">
            <v>2793106</v>
          </cell>
          <cell r="AU2676">
            <v>0</v>
          </cell>
          <cell r="AV2676">
            <v>2793106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114119393</v>
          </cell>
          <cell r="BU2676">
            <v>-531523</v>
          </cell>
          <cell r="BV2676">
            <v>113904493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-4551</v>
          </cell>
          <cell r="CH2676">
            <v>0</v>
          </cell>
          <cell r="CI2676">
            <v>-4551</v>
          </cell>
          <cell r="CJ2676">
            <v>2217</v>
          </cell>
          <cell r="CK2676">
            <v>3995</v>
          </cell>
          <cell r="CL2676">
            <v>-785981</v>
          </cell>
          <cell r="CM2676">
            <v>-779769</v>
          </cell>
          <cell r="CN2676">
            <v>-252797</v>
          </cell>
          <cell r="CO2676">
            <v>-526972</v>
          </cell>
          <cell r="CP2676">
            <v>-784320</v>
          </cell>
          <cell r="CQ2676">
            <v>-252797</v>
          </cell>
          <cell r="CR2676">
            <v>-531523</v>
          </cell>
          <cell r="CS2676">
            <v>0</v>
          </cell>
          <cell r="CT2676">
            <v>0</v>
          </cell>
          <cell r="CU2676">
            <v>-531523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B2676">
            <v>0</v>
          </cell>
          <cell r="DC2676">
            <v>0</v>
          </cell>
          <cell r="DD2676">
            <v>0</v>
          </cell>
          <cell r="DE2676">
            <v>0</v>
          </cell>
          <cell r="DF2676">
            <v>0</v>
          </cell>
          <cell r="DG2676">
            <v>0</v>
          </cell>
          <cell r="DH2676">
            <v>0</v>
          </cell>
          <cell r="DI2676">
            <v>0</v>
          </cell>
          <cell r="DJ2676">
            <v>0</v>
          </cell>
          <cell r="DK2676">
            <v>0</v>
          </cell>
          <cell r="DL2676">
            <v>0</v>
          </cell>
          <cell r="DM2676">
            <v>0</v>
          </cell>
          <cell r="DN2676">
            <v>0</v>
          </cell>
          <cell r="DO2676">
            <v>0</v>
          </cell>
          <cell r="DP2676">
            <v>0</v>
          </cell>
          <cell r="DQ2676">
            <v>0</v>
          </cell>
          <cell r="DR2676">
            <v>0</v>
          </cell>
          <cell r="DS2676">
            <v>0</v>
          </cell>
          <cell r="DT2676">
            <v>0</v>
          </cell>
          <cell r="DU2676">
            <v>0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DZ2676">
            <v>0</v>
          </cell>
          <cell r="EA2676">
            <v>0</v>
          </cell>
          <cell r="EB2676">
            <v>0</v>
          </cell>
          <cell r="EC2676">
            <v>0</v>
          </cell>
          <cell r="ED2676">
            <v>0</v>
          </cell>
          <cell r="EE2676">
            <v>0</v>
          </cell>
          <cell r="EF2676">
            <v>0</v>
          </cell>
          <cell r="EG2676">
            <v>0</v>
          </cell>
          <cell r="EH2676">
            <v>0</v>
          </cell>
          <cell r="EI2676">
            <v>0</v>
          </cell>
          <cell r="EJ2676">
            <v>-531523</v>
          </cell>
        </row>
        <row r="2677">
          <cell r="A2677" t="str">
            <v>201203Incl BHCAMEV Leven Overig DirectHOOFDGBM   47/494.00 %Basisgegevens per GRS</v>
          </cell>
          <cell r="B2677" t="str">
            <v>Incl BHC</v>
          </cell>
          <cell r="C2677">
            <v>201203</v>
          </cell>
          <cell r="D2677" t="str">
            <v>n.v.t.</v>
          </cell>
          <cell r="E2677" t="str">
            <v>AMEV LEVEN  Individueel geld</v>
          </cell>
          <cell r="F2677" t="str">
            <v>Individueel Nominaal AMEV en UGV</v>
          </cell>
          <cell r="G2677" t="str">
            <v>AMEV Leven Overig Direct</v>
          </cell>
          <cell r="H2677" t="str">
            <v>HOOFD</v>
          </cell>
          <cell r="I2677" t="str">
            <v>GBM   47/49</v>
          </cell>
          <cell r="J2677" t="str">
            <v>4.00 %</v>
          </cell>
          <cell r="K2677" t="str">
            <v>Basisgegevens per GRS</v>
          </cell>
          <cell r="L2677">
            <v>76258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-2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-7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-9</v>
          </cell>
          <cell r="AK2677">
            <v>0</v>
          </cell>
          <cell r="AL2677">
            <v>44</v>
          </cell>
          <cell r="AM2677">
            <v>0</v>
          </cell>
          <cell r="AN2677">
            <v>0</v>
          </cell>
          <cell r="AO2677">
            <v>35</v>
          </cell>
          <cell r="AP2677">
            <v>696</v>
          </cell>
          <cell r="AQ2677">
            <v>374</v>
          </cell>
          <cell r="AR2677">
            <v>0</v>
          </cell>
          <cell r="AS2677">
            <v>0</v>
          </cell>
          <cell r="AT2677">
            <v>3112</v>
          </cell>
          <cell r="AU2677">
            <v>0</v>
          </cell>
          <cell r="AV2677">
            <v>3486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75251</v>
          </cell>
          <cell r="BU2677">
            <v>-1818</v>
          </cell>
          <cell r="BV2677">
            <v>74517</v>
          </cell>
          <cell r="BW2677">
            <v>0</v>
          </cell>
          <cell r="BX2677">
            <v>127</v>
          </cell>
          <cell r="BY2677">
            <v>127</v>
          </cell>
          <cell r="BZ2677">
            <v>14</v>
          </cell>
          <cell r="CA2677">
            <v>113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5</v>
          </cell>
          <cell r="CK2677">
            <v>0</v>
          </cell>
          <cell r="CL2677">
            <v>-1936</v>
          </cell>
          <cell r="CM2677">
            <v>-1931</v>
          </cell>
          <cell r="CN2677">
            <v>0</v>
          </cell>
          <cell r="CO2677">
            <v>-1931</v>
          </cell>
          <cell r="CP2677">
            <v>-1804</v>
          </cell>
          <cell r="CQ2677">
            <v>14</v>
          </cell>
          <cell r="CR2677">
            <v>-1818</v>
          </cell>
          <cell r="CS2677">
            <v>0</v>
          </cell>
          <cell r="CT2677">
            <v>0</v>
          </cell>
          <cell r="CU2677">
            <v>-1818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  <cell r="DI2677">
            <v>0</v>
          </cell>
          <cell r="DJ2677">
            <v>0</v>
          </cell>
          <cell r="DK2677">
            <v>0</v>
          </cell>
          <cell r="DL2677">
            <v>0</v>
          </cell>
          <cell r="DM2677">
            <v>0</v>
          </cell>
          <cell r="DN2677">
            <v>0</v>
          </cell>
          <cell r="DO2677">
            <v>0</v>
          </cell>
          <cell r="DP2677">
            <v>0</v>
          </cell>
          <cell r="DQ2677">
            <v>0</v>
          </cell>
          <cell r="DR2677">
            <v>0</v>
          </cell>
          <cell r="DS2677">
            <v>0</v>
          </cell>
          <cell r="DT2677">
            <v>0</v>
          </cell>
          <cell r="DU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DZ2677">
            <v>0</v>
          </cell>
          <cell r="EA2677">
            <v>0</v>
          </cell>
          <cell r="EB2677">
            <v>0</v>
          </cell>
          <cell r="EC2677">
            <v>0</v>
          </cell>
          <cell r="ED2677">
            <v>0</v>
          </cell>
          <cell r="EE2677">
            <v>0</v>
          </cell>
          <cell r="EF2677">
            <v>0</v>
          </cell>
          <cell r="EG2677">
            <v>0</v>
          </cell>
          <cell r="EH2677">
            <v>0</v>
          </cell>
          <cell r="EI2677">
            <v>0</v>
          </cell>
          <cell r="EJ2677">
            <v>-1818</v>
          </cell>
        </row>
        <row r="2678">
          <cell r="A2678" t="str">
            <v>201203Incl BHCAMEV Leven Overig DirectHOOFDzonder4.00 %Basisgegevens per GRS</v>
          </cell>
          <cell r="B2678" t="str">
            <v>Incl BHC</v>
          </cell>
          <cell r="C2678">
            <v>201203</v>
          </cell>
          <cell r="D2678" t="str">
            <v>n.v.t.</v>
          </cell>
          <cell r="E2678" t="str">
            <v>AMEV LEVEN  Individueel geld</v>
          </cell>
          <cell r="F2678" t="str">
            <v>Individueel Nominaal AMEV en UGV</v>
          </cell>
          <cell r="G2678" t="str">
            <v>AMEV Leven Overig Direct</v>
          </cell>
          <cell r="H2678" t="str">
            <v>HOOFD</v>
          </cell>
          <cell r="I2678" t="str">
            <v>zonder</v>
          </cell>
          <cell r="J2678" t="str">
            <v>4.00 %</v>
          </cell>
          <cell r="K2678" t="str">
            <v>Basisgegevens per GRS</v>
          </cell>
          <cell r="L2678">
            <v>53840967</v>
          </cell>
          <cell r="M2678">
            <v>126072</v>
          </cell>
          <cell r="N2678">
            <v>149396</v>
          </cell>
          <cell r="O2678">
            <v>1839</v>
          </cell>
          <cell r="P2678">
            <v>0</v>
          </cell>
          <cell r="Q2678">
            <v>0</v>
          </cell>
          <cell r="R2678">
            <v>277307</v>
          </cell>
          <cell r="S2678">
            <v>33288</v>
          </cell>
          <cell r="T2678">
            <v>55</v>
          </cell>
          <cell r="U2678">
            <v>0</v>
          </cell>
          <cell r="V2678">
            <v>0</v>
          </cell>
          <cell r="W2678">
            <v>-7469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3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25877</v>
          </cell>
          <cell r="AK2678">
            <v>0</v>
          </cell>
          <cell r="AL2678">
            <v>21233</v>
          </cell>
          <cell r="AM2678">
            <v>953</v>
          </cell>
          <cell r="AN2678">
            <v>0</v>
          </cell>
          <cell r="AO2678">
            <v>46157</v>
          </cell>
          <cell r="AP2678">
            <v>512321</v>
          </cell>
          <cell r="AQ2678">
            <v>0</v>
          </cell>
          <cell r="AR2678">
            <v>670089</v>
          </cell>
          <cell r="AS2678">
            <v>0</v>
          </cell>
          <cell r="AT2678">
            <v>559761</v>
          </cell>
          <cell r="AU2678">
            <v>277400</v>
          </cell>
          <cell r="AV2678">
            <v>150725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52588402</v>
          </cell>
          <cell r="BU2678">
            <v>488786</v>
          </cell>
          <cell r="BV2678">
            <v>53300702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-126</v>
          </cell>
          <cell r="CD2678">
            <v>-126</v>
          </cell>
          <cell r="CE2678">
            <v>-443076</v>
          </cell>
          <cell r="CF2678">
            <v>44295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-126</v>
          </cell>
          <cell r="CQ2678">
            <v>-443076</v>
          </cell>
          <cell r="CR2678">
            <v>442950</v>
          </cell>
          <cell r="CS2678">
            <v>0</v>
          </cell>
          <cell r="CT2678">
            <v>0</v>
          </cell>
          <cell r="CU2678">
            <v>442950</v>
          </cell>
          <cell r="CV2678">
            <v>0</v>
          </cell>
          <cell r="CW2678">
            <v>6546</v>
          </cell>
          <cell r="CX2678">
            <v>38</v>
          </cell>
          <cell r="CY2678">
            <v>39252</v>
          </cell>
          <cell r="CZ2678">
            <v>0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  <cell r="DI2678">
            <v>0</v>
          </cell>
          <cell r="DJ2678">
            <v>0</v>
          </cell>
          <cell r="DK2678">
            <v>0</v>
          </cell>
          <cell r="DL2678">
            <v>0</v>
          </cell>
          <cell r="DM2678">
            <v>0</v>
          </cell>
          <cell r="DN2678">
            <v>0</v>
          </cell>
          <cell r="DO2678">
            <v>0</v>
          </cell>
          <cell r="DP2678">
            <v>0</v>
          </cell>
          <cell r="DQ2678">
            <v>0</v>
          </cell>
          <cell r="DR2678">
            <v>0</v>
          </cell>
          <cell r="DS2678">
            <v>45836</v>
          </cell>
          <cell r="DT2678">
            <v>0</v>
          </cell>
          <cell r="DU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DZ2678">
            <v>0</v>
          </cell>
          <cell r="EA2678">
            <v>0</v>
          </cell>
          <cell r="EB2678">
            <v>0</v>
          </cell>
          <cell r="EC2678">
            <v>0</v>
          </cell>
          <cell r="ED2678">
            <v>0</v>
          </cell>
          <cell r="EE2678">
            <v>0</v>
          </cell>
          <cell r="EF2678">
            <v>0</v>
          </cell>
          <cell r="EG2678">
            <v>0</v>
          </cell>
          <cell r="EH2678">
            <v>0</v>
          </cell>
          <cell r="EI2678">
            <v>0</v>
          </cell>
          <cell r="EJ2678">
            <v>488786</v>
          </cell>
        </row>
        <row r="2679">
          <cell r="A2679" t="str">
            <v>201203Incl BHCAMEV Leven Overig DirectHOOFDGBM   85/904.00 %Basisgegevens per GRS</v>
          </cell>
          <cell r="B2679" t="str">
            <v>Incl BHC</v>
          </cell>
          <cell r="C2679">
            <v>201203</v>
          </cell>
          <cell r="D2679" t="str">
            <v>n.v.t.</v>
          </cell>
          <cell r="E2679" t="str">
            <v>AMEV LEVEN  Individueel geld</v>
          </cell>
          <cell r="F2679" t="str">
            <v>Individueel Nominaal AMEV en UGV</v>
          </cell>
          <cell r="G2679" t="str">
            <v>AMEV Leven Overig Direct</v>
          </cell>
          <cell r="H2679" t="str">
            <v>HOOFD</v>
          </cell>
          <cell r="I2679" t="str">
            <v>GBM   85/90</v>
          </cell>
          <cell r="J2679" t="str">
            <v>4.00 %</v>
          </cell>
          <cell r="K2679" t="str">
            <v>Basisgegevens per GRS</v>
          </cell>
          <cell r="L2679">
            <v>61766621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-2323</v>
          </cell>
          <cell r="T2679">
            <v>0</v>
          </cell>
          <cell r="U2679">
            <v>0</v>
          </cell>
          <cell r="V2679">
            <v>0</v>
          </cell>
          <cell r="W2679">
            <v>-15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-6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-2479</v>
          </cell>
          <cell r="AK2679">
            <v>0</v>
          </cell>
          <cell r="AL2679">
            <v>19538</v>
          </cell>
          <cell r="AM2679">
            <v>-1280</v>
          </cell>
          <cell r="AN2679">
            <v>0</v>
          </cell>
          <cell r="AO2679">
            <v>18339</v>
          </cell>
          <cell r="AP2679">
            <v>590078</v>
          </cell>
          <cell r="AQ2679">
            <v>0</v>
          </cell>
          <cell r="AR2679">
            <v>619426</v>
          </cell>
          <cell r="AS2679">
            <v>0</v>
          </cell>
          <cell r="AT2679">
            <v>744543</v>
          </cell>
          <cell r="AU2679">
            <v>15437</v>
          </cell>
          <cell r="AV2679">
            <v>1379406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60974919</v>
          </cell>
          <cell r="BU2679">
            <v>-15965</v>
          </cell>
          <cell r="BV2679">
            <v>61076925</v>
          </cell>
          <cell r="BW2679">
            <v>0</v>
          </cell>
          <cell r="BX2679">
            <v>-14934</v>
          </cell>
          <cell r="BY2679">
            <v>-14934</v>
          </cell>
          <cell r="BZ2679">
            <v>0</v>
          </cell>
          <cell r="CA2679">
            <v>-14934</v>
          </cell>
          <cell r="CB2679">
            <v>-1222</v>
          </cell>
          <cell r="CC2679">
            <v>0</v>
          </cell>
          <cell r="CD2679">
            <v>-1222</v>
          </cell>
          <cell r="CE2679">
            <v>0</v>
          </cell>
          <cell r="CF2679">
            <v>-1222</v>
          </cell>
          <cell r="CG2679">
            <v>-5</v>
          </cell>
          <cell r="CH2679">
            <v>0</v>
          </cell>
          <cell r="CI2679">
            <v>-5</v>
          </cell>
          <cell r="CJ2679">
            <v>0</v>
          </cell>
          <cell r="CK2679">
            <v>2204</v>
          </cell>
          <cell r="CL2679">
            <v>-188883</v>
          </cell>
          <cell r="CM2679">
            <v>-186679</v>
          </cell>
          <cell r="CN2679">
            <v>-184691</v>
          </cell>
          <cell r="CO2679">
            <v>-1988</v>
          </cell>
          <cell r="CP2679">
            <v>-202840</v>
          </cell>
          <cell r="CQ2679">
            <v>-184691</v>
          </cell>
          <cell r="CR2679">
            <v>-18149</v>
          </cell>
          <cell r="CS2679">
            <v>0</v>
          </cell>
          <cell r="CT2679">
            <v>0</v>
          </cell>
          <cell r="CU2679">
            <v>-18149</v>
          </cell>
          <cell r="CV2679">
            <v>0</v>
          </cell>
          <cell r="CW2679">
            <v>0</v>
          </cell>
          <cell r="CX2679">
            <v>0</v>
          </cell>
          <cell r="CY2679">
            <v>2184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  <cell r="DI2679">
            <v>0</v>
          </cell>
          <cell r="DJ2679">
            <v>0</v>
          </cell>
          <cell r="DK2679">
            <v>0</v>
          </cell>
          <cell r="DL2679">
            <v>0</v>
          </cell>
          <cell r="DM2679">
            <v>0</v>
          </cell>
          <cell r="DN2679">
            <v>0</v>
          </cell>
          <cell r="DO2679">
            <v>0</v>
          </cell>
          <cell r="DP2679">
            <v>0</v>
          </cell>
          <cell r="DQ2679">
            <v>0</v>
          </cell>
          <cell r="DR2679">
            <v>0</v>
          </cell>
          <cell r="DS2679">
            <v>2184</v>
          </cell>
          <cell r="DT2679">
            <v>0</v>
          </cell>
          <cell r="DU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DZ2679">
            <v>0</v>
          </cell>
          <cell r="EA2679">
            <v>0</v>
          </cell>
          <cell r="EB2679">
            <v>0</v>
          </cell>
          <cell r="EC2679">
            <v>0</v>
          </cell>
          <cell r="ED2679">
            <v>0</v>
          </cell>
          <cell r="EE2679">
            <v>0</v>
          </cell>
          <cell r="EF2679">
            <v>0</v>
          </cell>
          <cell r="EG2679">
            <v>0</v>
          </cell>
          <cell r="EH2679">
            <v>0</v>
          </cell>
          <cell r="EI2679">
            <v>0</v>
          </cell>
          <cell r="EJ2679">
            <v>-15965</v>
          </cell>
        </row>
        <row r="2680">
          <cell r="A2680" t="str">
            <v>201203Incl BHCAMEV Leven Overig DirectHOOFDGBM   61/653.00 %Basisgegevens per GRS</v>
          </cell>
          <cell r="B2680" t="str">
            <v>Incl BHC</v>
          </cell>
          <cell r="C2680">
            <v>201203</v>
          </cell>
          <cell r="D2680" t="str">
            <v>n.v.t.</v>
          </cell>
          <cell r="E2680" t="str">
            <v>AMEV LEVEN  Individueel geld</v>
          </cell>
          <cell r="F2680" t="str">
            <v>Individueel Nominaal AMEV en UGV</v>
          </cell>
          <cell r="G2680" t="str">
            <v>AMEV Leven Overig Direct</v>
          </cell>
          <cell r="H2680" t="str">
            <v>HOOFD</v>
          </cell>
          <cell r="I2680" t="str">
            <v>GBM   61/65</v>
          </cell>
          <cell r="J2680" t="str">
            <v>3.00 %</v>
          </cell>
          <cell r="K2680" t="str">
            <v>Basisgegevens per GRS</v>
          </cell>
          <cell r="L2680">
            <v>1986619</v>
          </cell>
          <cell r="M2680">
            <v>2039</v>
          </cell>
          <cell r="N2680">
            <v>1092</v>
          </cell>
          <cell r="O2680">
            <v>0</v>
          </cell>
          <cell r="P2680">
            <v>0</v>
          </cell>
          <cell r="Q2680">
            <v>0</v>
          </cell>
          <cell r="R2680">
            <v>3131</v>
          </cell>
          <cell r="S2680">
            <v>387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-1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386</v>
          </cell>
          <cell r="AK2680">
            <v>0</v>
          </cell>
          <cell r="AL2680">
            <v>471</v>
          </cell>
          <cell r="AM2680">
            <v>17</v>
          </cell>
          <cell r="AN2680">
            <v>0</v>
          </cell>
          <cell r="AO2680">
            <v>840</v>
          </cell>
          <cell r="AP2680">
            <v>14381</v>
          </cell>
          <cell r="AQ2680">
            <v>0</v>
          </cell>
          <cell r="AR2680">
            <v>36100</v>
          </cell>
          <cell r="AS2680">
            <v>0</v>
          </cell>
          <cell r="AT2680">
            <v>0</v>
          </cell>
          <cell r="AU2680">
            <v>1089</v>
          </cell>
          <cell r="AV2680">
            <v>37189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1964959</v>
          </cell>
          <cell r="BU2680">
            <v>1143</v>
          </cell>
          <cell r="BV2680">
            <v>1970137</v>
          </cell>
          <cell r="BW2680">
            <v>0</v>
          </cell>
          <cell r="BX2680">
            <v>981</v>
          </cell>
          <cell r="BY2680">
            <v>981</v>
          </cell>
          <cell r="BZ2680">
            <v>0</v>
          </cell>
          <cell r="CA2680">
            <v>981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M2680">
            <v>0</v>
          </cell>
          <cell r="CN2680">
            <v>0</v>
          </cell>
          <cell r="CO2680">
            <v>0</v>
          </cell>
          <cell r="CP2680">
            <v>981</v>
          </cell>
          <cell r="CQ2680">
            <v>0</v>
          </cell>
          <cell r="CR2680">
            <v>981</v>
          </cell>
          <cell r="CS2680">
            <v>0</v>
          </cell>
          <cell r="CT2680">
            <v>0</v>
          </cell>
          <cell r="CU2680">
            <v>981</v>
          </cell>
          <cell r="CV2680">
            <v>0</v>
          </cell>
          <cell r="CW2680">
            <v>0</v>
          </cell>
          <cell r="CX2680">
            <v>7</v>
          </cell>
          <cell r="CY2680">
            <v>155</v>
          </cell>
          <cell r="CZ2680">
            <v>0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  <cell r="DI2680">
            <v>0</v>
          </cell>
          <cell r="DJ2680">
            <v>0</v>
          </cell>
          <cell r="DK2680">
            <v>0</v>
          </cell>
          <cell r="DL2680">
            <v>0</v>
          </cell>
          <cell r="DM2680">
            <v>0</v>
          </cell>
          <cell r="DN2680">
            <v>0</v>
          </cell>
          <cell r="DO2680">
            <v>0</v>
          </cell>
          <cell r="DP2680">
            <v>0</v>
          </cell>
          <cell r="DQ2680">
            <v>0</v>
          </cell>
          <cell r="DR2680">
            <v>0</v>
          </cell>
          <cell r="DS2680">
            <v>162</v>
          </cell>
          <cell r="DT2680">
            <v>0</v>
          </cell>
          <cell r="DU2680">
            <v>0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DZ2680">
            <v>0</v>
          </cell>
          <cell r="EA2680">
            <v>0</v>
          </cell>
          <cell r="EB2680">
            <v>0</v>
          </cell>
          <cell r="EC2680">
            <v>0</v>
          </cell>
          <cell r="ED2680">
            <v>0</v>
          </cell>
          <cell r="EE2680">
            <v>0</v>
          </cell>
          <cell r="EF2680">
            <v>0</v>
          </cell>
          <cell r="EG2680">
            <v>0</v>
          </cell>
          <cell r="EH2680">
            <v>0</v>
          </cell>
          <cell r="EI2680">
            <v>0</v>
          </cell>
          <cell r="EJ2680">
            <v>1143</v>
          </cell>
        </row>
        <row r="2681">
          <cell r="A2681" t="str">
            <v>201203Incl BHCAMEV Leven Overig DirectHOOFDGBM   76/803.00 %Basisgegevens per GRS</v>
          </cell>
          <cell r="B2681" t="str">
            <v>Incl BHC</v>
          </cell>
          <cell r="C2681">
            <v>201203</v>
          </cell>
          <cell r="D2681" t="str">
            <v>n.v.t.</v>
          </cell>
          <cell r="E2681" t="str">
            <v>AMEV LEVEN  Individueel geld</v>
          </cell>
          <cell r="F2681" t="str">
            <v>Individueel Nominaal AMEV en UGV</v>
          </cell>
          <cell r="G2681" t="str">
            <v>AMEV Leven Overig Direct</v>
          </cell>
          <cell r="H2681" t="str">
            <v>HOOFD</v>
          </cell>
          <cell r="I2681" t="str">
            <v>GBM   76/80</v>
          </cell>
          <cell r="J2681" t="str">
            <v>3.00 %</v>
          </cell>
          <cell r="K2681" t="str">
            <v>Basisgegevens per GRS</v>
          </cell>
          <cell r="L2681">
            <v>6989254</v>
          </cell>
          <cell r="M2681">
            <v>43474</v>
          </cell>
          <cell r="N2681">
            <v>34</v>
          </cell>
          <cell r="O2681">
            <v>247</v>
          </cell>
          <cell r="P2681">
            <v>0</v>
          </cell>
          <cell r="Q2681">
            <v>0</v>
          </cell>
          <cell r="R2681">
            <v>43755</v>
          </cell>
          <cell r="S2681">
            <v>14394</v>
          </cell>
          <cell r="T2681">
            <v>8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-11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14391</v>
          </cell>
          <cell r="AK2681">
            <v>0</v>
          </cell>
          <cell r="AL2681">
            <v>30555</v>
          </cell>
          <cell r="AM2681">
            <v>-246157</v>
          </cell>
          <cell r="AN2681">
            <v>0</v>
          </cell>
          <cell r="AO2681">
            <v>291103</v>
          </cell>
          <cell r="AP2681">
            <v>53075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6626074</v>
          </cell>
          <cell r="BU2681">
            <v>168907</v>
          </cell>
          <cell r="BV2681">
            <v>7011153</v>
          </cell>
          <cell r="BW2681">
            <v>158118</v>
          </cell>
          <cell r="BX2681">
            <v>0</v>
          </cell>
          <cell r="BY2681">
            <v>158118</v>
          </cell>
          <cell r="BZ2681">
            <v>9031</v>
          </cell>
          <cell r="CA2681">
            <v>149087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M2681">
            <v>0</v>
          </cell>
          <cell r="CN2681">
            <v>0</v>
          </cell>
          <cell r="CO2681">
            <v>0</v>
          </cell>
          <cell r="CP2681">
            <v>158118</v>
          </cell>
          <cell r="CQ2681">
            <v>9031</v>
          </cell>
          <cell r="CR2681">
            <v>149087</v>
          </cell>
          <cell r="CS2681">
            <v>0</v>
          </cell>
          <cell r="CT2681">
            <v>0</v>
          </cell>
          <cell r="CU2681">
            <v>149087</v>
          </cell>
          <cell r="CV2681">
            <v>20936</v>
          </cell>
          <cell r="CW2681">
            <v>0</v>
          </cell>
          <cell r="CX2681">
            <v>-1116</v>
          </cell>
          <cell r="CY2681">
            <v>0</v>
          </cell>
          <cell r="CZ2681">
            <v>0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  <cell r="DI2681">
            <v>0</v>
          </cell>
          <cell r="DJ2681">
            <v>0</v>
          </cell>
          <cell r="DK2681">
            <v>0</v>
          </cell>
          <cell r="DL2681">
            <v>0</v>
          </cell>
          <cell r="DM2681">
            <v>0</v>
          </cell>
          <cell r="DN2681">
            <v>0</v>
          </cell>
          <cell r="DO2681">
            <v>0</v>
          </cell>
          <cell r="DP2681">
            <v>0</v>
          </cell>
          <cell r="DQ2681">
            <v>0</v>
          </cell>
          <cell r="DR2681">
            <v>0</v>
          </cell>
          <cell r="DS2681">
            <v>19820</v>
          </cell>
          <cell r="DT2681">
            <v>0</v>
          </cell>
          <cell r="DU2681">
            <v>0</v>
          </cell>
          <cell r="DV2681">
            <v>0</v>
          </cell>
          <cell r="DW2681">
            <v>0</v>
          </cell>
          <cell r="DX2681">
            <v>0</v>
          </cell>
          <cell r="DY2681">
            <v>0</v>
          </cell>
          <cell r="DZ2681">
            <v>0</v>
          </cell>
          <cell r="EA2681">
            <v>0</v>
          </cell>
          <cell r="EB2681">
            <v>0</v>
          </cell>
          <cell r="EC2681">
            <v>0</v>
          </cell>
          <cell r="ED2681">
            <v>0</v>
          </cell>
          <cell r="EE2681">
            <v>0</v>
          </cell>
          <cell r="EF2681">
            <v>0</v>
          </cell>
          <cell r="EG2681">
            <v>0</v>
          </cell>
          <cell r="EH2681">
            <v>0</v>
          </cell>
          <cell r="EI2681">
            <v>0</v>
          </cell>
          <cell r="EJ2681">
            <v>168907</v>
          </cell>
        </row>
        <row r="2682">
          <cell r="A2682" t="str">
            <v>201203Incl BHCAMEV Leven Overig DirectHOOFDGBM   85/903.00 %Basisgegevens per GRS</v>
          </cell>
          <cell r="B2682" t="str">
            <v>Incl BHC</v>
          </cell>
          <cell r="C2682">
            <v>201203</v>
          </cell>
          <cell r="D2682" t="str">
            <v>n.v.t.</v>
          </cell>
          <cell r="E2682" t="str">
            <v>AMEV LEVEN  Individueel geld</v>
          </cell>
          <cell r="F2682" t="str">
            <v>Individueel Nominaal AMEV en UGV</v>
          </cell>
          <cell r="G2682" t="str">
            <v>AMEV Leven Overig Direct</v>
          </cell>
          <cell r="H2682" t="str">
            <v>HOOFD</v>
          </cell>
          <cell r="I2682" t="str">
            <v>GBM   85/90</v>
          </cell>
          <cell r="J2682" t="str">
            <v>3.00 %</v>
          </cell>
          <cell r="K2682" t="str">
            <v>Basisgegevens per GRS</v>
          </cell>
          <cell r="L2682">
            <v>1177944129</v>
          </cell>
          <cell r="M2682">
            <v>0</v>
          </cell>
          <cell r="N2682">
            <v>0</v>
          </cell>
          <cell r="O2682">
            <v>7439740</v>
          </cell>
          <cell r="P2682">
            <v>0</v>
          </cell>
          <cell r="Q2682">
            <v>0</v>
          </cell>
          <cell r="R2682">
            <v>7439740</v>
          </cell>
          <cell r="S2682">
            <v>-32783</v>
          </cell>
          <cell r="T2682">
            <v>221704</v>
          </cell>
          <cell r="U2682">
            <v>0</v>
          </cell>
          <cell r="V2682">
            <v>0</v>
          </cell>
          <cell r="W2682">
            <v>-230853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-2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-41952</v>
          </cell>
          <cell r="AK2682">
            <v>0</v>
          </cell>
          <cell r="AL2682">
            <v>186589</v>
          </cell>
          <cell r="AM2682">
            <v>100502</v>
          </cell>
          <cell r="AN2682">
            <v>0</v>
          </cell>
          <cell r="AO2682">
            <v>44135</v>
          </cell>
          <cell r="AP2682">
            <v>8316415</v>
          </cell>
          <cell r="AQ2682">
            <v>212790</v>
          </cell>
          <cell r="AR2682">
            <v>27190365</v>
          </cell>
          <cell r="AS2682">
            <v>0</v>
          </cell>
          <cell r="AT2682">
            <v>13921000</v>
          </cell>
          <cell r="AU2682">
            <v>659769</v>
          </cell>
          <cell r="AV2682">
            <v>41983924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1152853900</v>
          </cell>
          <cell r="BU2682">
            <v>-1181675</v>
          </cell>
          <cell r="BV2682">
            <v>1160672046</v>
          </cell>
          <cell r="BW2682">
            <v>0</v>
          </cell>
          <cell r="BX2682">
            <v>-67187</v>
          </cell>
          <cell r="BY2682">
            <v>-67187</v>
          </cell>
          <cell r="BZ2682">
            <v>9677</v>
          </cell>
          <cell r="CA2682">
            <v>-76864</v>
          </cell>
          <cell r="CB2682">
            <v>-28172</v>
          </cell>
          <cell r="CC2682">
            <v>0</v>
          </cell>
          <cell r="CD2682">
            <v>-28172</v>
          </cell>
          <cell r="CE2682">
            <v>0</v>
          </cell>
          <cell r="CF2682">
            <v>-28172</v>
          </cell>
          <cell r="CG2682">
            <v>-21115</v>
          </cell>
          <cell r="CH2682">
            <v>0</v>
          </cell>
          <cell r="CI2682">
            <v>-21115</v>
          </cell>
          <cell r="CJ2682">
            <v>4511</v>
          </cell>
          <cell r="CK2682">
            <v>18607</v>
          </cell>
          <cell r="CL2682">
            <v>-1935659</v>
          </cell>
          <cell r="CM2682">
            <v>-1912541</v>
          </cell>
          <cell r="CN2682">
            <v>-763640</v>
          </cell>
          <cell r="CO2682">
            <v>-1148901</v>
          </cell>
          <cell r="CP2682">
            <v>-2029015</v>
          </cell>
          <cell r="CQ2682">
            <v>-753963</v>
          </cell>
          <cell r="CR2682">
            <v>-1275052</v>
          </cell>
          <cell r="CS2682">
            <v>0</v>
          </cell>
          <cell r="CT2682">
            <v>0</v>
          </cell>
          <cell r="CU2682">
            <v>-1275052</v>
          </cell>
          <cell r="CV2682">
            <v>0</v>
          </cell>
          <cell r="CW2682">
            <v>0</v>
          </cell>
          <cell r="CX2682">
            <v>0</v>
          </cell>
          <cell r="CY2682">
            <v>93357</v>
          </cell>
          <cell r="CZ2682">
            <v>20</v>
          </cell>
          <cell r="DA2682">
            <v>0</v>
          </cell>
          <cell r="DB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  <cell r="DI2682">
            <v>0</v>
          </cell>
          <cell r="DJ2682">
            <v>0</v>
          </cell>
          <cell r="DK2682">
            <v>0</v>
          </cell>
          <cell r="DL2682">
            <v>0</v>
          </cell>
          <cell r="DM2682">
            <v>0</v>
          </cell>
          <cell r="DN2682">
            <v>0</v>
          </cell>
          <cell r="DO2682">
            <v>0</v>
          </cell>
          <cell r="DP2682">
            <v>0</v>
          </cell>
          <cell r="DQ2682">
            <v>0</v>
          </cell>
          <cell r="DR2682">
            <v>20</v>
          </cell>
          <cell r="DS2682">
            <v>93377</v>
          </cell>
          <cell r="DT2682">
            <v>0</v>
          </cell>
          <cell r="DU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DZ2682">
            <v>0</v>
          </cell>
          <cell r="EA2682">
            <v>0</v>
          </cell>
          <cell r="EB2682">
            <v>0</v>
          </cell>
          <cell r="EC2682">
            <v>0</v>
          </cell>
          <cell r="ED2682">
            <v>0</v>
          </cell>
          <cell r="EE2682">
            <v>0</v>
          </cell>
          <cell r="EF2682">
            <v>0</v>
          </cell>
          <cell r="EG2682">
            <v>0</v>
          </cell>
          <cell r="EH2682">
            <v>0</v>
          </cell>
          <cell r="EI2682">
            <v>0</v>
          </cell>
          <cell r="EJ2682">
            <v>-1181675</v>
          </cell>
        </row>
        <row r="2683">
          <cell r="A2683" t="str">
            <v>201203Incl BHCAMEV Leven Overig DirectHOOFDGBM   85/903.00 %Intrestcorrectie koopsom vorig boekjaar</v>
          </cell>
          <cell r="B2683" t="str">
            <v>Incl BHC</v>
          </cell>
          <cell r="C2683">
            <v>201203</v>
          </cell>
          <cell r="D2683" t="str">
            <v>n.v.t.</v>
          </cell>
          <cell r="E2683" t="str">
            <v>AMEV LEVEN  Individueel geld</v>
          </cell>
          <cell r="F2683" t="str">
            <v>Individueel Nominaal AMEV en UGV</v>
          </cell>
          <cell r="G2683" t="str">
            <v>AMEV Leven Overig Direct</v>
          </cell>
          <cell r="H2683" t="str">
            <v>HOOFD</v>
          </cell>
          <cell r="I2683" t="str">
            <v>GBM   85/90</v>
          </cell>
          <cell r="J2683" t="str">
            <v>3.00 %</v>
          </cell>
          <cell r="K2683" t="str">
            <v>Intrestcorrectie koopsom vorig boekjaar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182841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182841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182841</v>
          </cell>
          <cell r="AP2683">
            <v>4571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-137131</v>
          </cell>
          <cell r="BU2683">
            <v>0</v>
          </cell>
          <cell r="BV2683">
            <v>4571023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M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  <cell r="DI2683">
            <v>0</v>
          </cell>
          <cell r="DJ2683">
            <v>0</v>
          </cell>
          <cell r="DK2683">
            <v>0</v>
          </cell>
          <cell r="DL2683">
            <v>0</v>
          </cell>
          <cell r="DM2683">
            <v>0</v>
          </cell>
          <cell r="DN2683">
            <v>0</v>
          </cell>
          <cell r="DO2683">
            <v>0</v>
          </cell>
          <cell r="DP2683">
            <v>0</v>
          </cell>
          <cell r="DQ2683">
            <v>0</v>
          </cell>
          <cell r="DR2683">
            <v>0</v>
          </cell>
          <cell r="DS2683">
            <v>0</v>
          </cell>
          <cell r="DT2683">
            <v>0</v>
          </cell>
          <cell r="DU2683">
            <v>0</v>
          </cell>
          <cell r="DV2683">
            <v>0</v>
          </cell>
          <cell r="DW2683">
            <v>0</v>
          </cell>
          <cell r="DX2683">
            <v>0</v>
          </cell>
          <cell r="DY2683">
            <v>0</v>
          </cell>
          <cell r="DZ2683">
            <v>0</v>
          </cell>
          <cell r="EA2683">
            <v>0</v>
          </cell>
          <cell r="EB2683">
            <v>0</v>
          </cell>
          <cell r="EC2683">
            <v>0</v>
          </cell>
          <cell r="ED2683">
            <v>0</v>
          </cell>
          <cell r="EE2683">
            <v>0</v>
          </cell>
          <cell r="EF2683">
            <v>0</v>
          </cell>
          <cell r="EG2683">
            <v>0</v>
          </cell>
          <cell r="EH2683">
            <v>0</v>
          </cell>
          <cell r="EI2683">
            <v>0</v>
          </cell>
          <cell r="EJ2683">
            <v>0</v>
          </cell>
        </row>
        <row r="2684">
          <cell r="A2684" t="str">
            <v>201203Incl BHCAMEV Leven Overig DirectHOOFDGBM   85/903.00 %Totaal na correcties per GRS</v>
          </cell>
          <cell r="B2684" t="str">
            <v>Incl BHC</v>
          </cell>
          <cell r="C2684">
            <v>201203</v>
          </cell>
          <cell r="D2684" t="str">
            <v>n.v.t.</v>
          </cell>
          <cell r="E2684" t="str">
            <v>AMEV LEVEN  Individueel geld</v>
          </cell>
          <cell r="F2684" t="str">
            <v>Individueel Nominaal AMEV en UGV</v>
          </cell>
          <cell r="G2684" t="str">
            <v>AMEV Leven Overig Direct</v>
          </cell>
          <cell r="H2684" t="str">
            <v>HOOFD</v>
          </cell>
          <cell r="I2684" t="str">
            <v>GBM   85/90</v>
          </cell>
          <cell r="J2684" t="str">
            <v>3.00 %</v>
          </cell>
          <cell r="K2684" t="str">
            <v>Totaal na correcties per GRS</v>
          </cell>
          <cell r="L2684">
            <v>1177944129</v>
          </cell>
          <cell r="M2684">
            <v>0</v>
          </cell>
          <cell r="N2684">
            <v>0</v>
          </cell>
          <cell r="O2684">
            <v>7439740</v>
          </cell>
          <cell r="P2684">
            <v>0</v>
          </cell>
          <cell r="Q2684">
            <v>0</v>
          </cell>
          <cell r="R2684">
            <v>7439740</v>
          </cell>
          <cell r="S2684">
            <v>-32783</v>
          </cell>
          <cell r="T2684">
            <v>404545</v>
          </cell>
          <cell r="U2684">
            <v>0</v>
          </cell>
          <cell r="V2684">
            <v>0</v>
          </cell>
          <cell r="W2684">
            <v>-230853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-2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140889</v>
          </cell>
          <cell r="AK2684">
            <v>0</v>
          </cell>
          <cell r="AL2684">
            <v>186589</v>
          </cell>
          <cell r="AM2684">
            <v>100502</v>
          </cell>
          <cell r="AN2684">
            <v>0</v>
          </cell>
          <cell r="AO2684">
            <v>226976</v>
          </cell>
          <cell r="AP2684">
            <v>8362125</v>
          </cell>
          <cell r="AQ2684">
            <v>212790</v>
          </cell>
          <cell r="AR2684">
            <v>27190365</v>
          </cell>
          <cell r="AS2684">
            <v>0</v>
          </cell>
          <cell r="AT2684">
            <v>13921000</v>
          </cell>
          <cell r="AU2684">
            <v>659769</v>
          </cell>
          <cell r="AV2684">
            <v>41983924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1152716769</v>
          </cell>
          <cell r="BU2684">
            <v>-1181675</v>
          </cell>
          <cell r="BV2684">
            <v>1165243069</v>
          </cell>
          <cell r="BW2684">
            <v>0</v>
          </cell>
          <cell r="BX2684">
            <v>-67187</v>
          </cell>
          <cell r="BY2684">
            <v>-67187</v>
          </cell>
          <cell r="BZ2684">
            <v>9677</v>
          </cell>
          <cell r="CA2684">
            <v>-76864</v>
          </cell>
          <cell r="CB2684">
            <v>-28172</v>
          </cell>
          <cell r="CC2684">
            <v>0</v>
          </cell>
          <cell r="CD2684">
            <v>-28172</v>
          </cell>
          <cell r="CE2684">
            <v>0</v>
          </cell>
          <cell r="CF2684">
            <v>-28172</v>
          </cell>
          <cell r="CG2684">
            <v>-21115</v>
          </cell>
          <cell r="CH2684">
            <v>0</v>
          </cell>
          <cell r="CI2684">
            <v>-21115</v>
          </cell>
          <cell r="CJ2684">
            <v>4511</v>
          </cell>
          <cell r="CK2684">
            <v>18607</v>
          </cell>
          <cell r="CL2684">
            <v>-1935659</v>
          </cell>
          <cell r="CM2684">
            <v>-1912541</v>
          </cell>
          <cell r="CN2684">
            <v>-763640</v>
          </cell>
          <cell r="CO2684">
            <v>-1148901</v>
          </cell>
          <cell r="CP2684">
            <v>-2029015</v>
          </cell>
          <cell r="CQ2684">
            <v>-753963</v>
          </cell>
          <cell r="CR2684">
            <v>-1275052</v>
          </cell>
          <cell r="CS2684">
            <v>0</v>
          </cell>
          <cell r="CT2684">
            <v>0</v>
          </cell>
          <cell r="CU2684">
            <v>-1275052</v>
          </cell>
          <cell r="CV2684">
            <v>0</v>
          </cell>
          <cell r="CW2684">
            <v>0</v>
          </cell>
          <cell r="CX2684">
            <v>0</v>
          </cell>
          <cell r="CY2684">
            <v>93357</v>
          </cell>
          <cell r="CZ2684">
            <v>2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  <cell r="DI2684">
            <v>0</v>
          </cell>
          <cell r="DJ2684">
            <v>0</v>
          </cell>
          <cell r="DK2684">
            <v>0</v>
          </cell>
          <cell r="DL2684">
            <v>0</v>
          </cell>
          <cell r="DM2684">
            <v>0</v>
          </cell>
          <cell r="DN2684">
            <v>0</v>
          </cell>
          <cell r="DO2684">
            <v>0</v>
          </cell>
          <cell r="DP2684">
            <v>0</v>
          </cell>
          <cell r="DQ2684">
            <v>0</v>
          </cell>
          <cell r="DR2684">
            <v>20</v>
          </cell>
          <cell r="DS2684">
            <v>93377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B2684">
            <v>0</v>
          </cell>
          <cell r="EC2684">
            <v>0</v>
          </cell>
          <cell r="ED2684">
            <v>0</v>
          </cell>
          <cell r="EE2684">
            <v>0</v>
          </cell>
          <cell r="EF2684">
            <v>0</v>
          </cell>
          <cell r="EG2684">
            <v>0</v>
          </cell>
          <cell r="EH2684">
            <v>0</v>
          </cell>
          <cell r="EI2684">
            <v>0</v>
          </cell>
          <cell r="EJ2684">
            <v>-1181675</v>
          </cell>
        </row>
        <row r="2685">
          <cell r="A2685" t="str">
            <v>201203Incl BHCAMEV Leven Overig Directn.v.t.n.v.t.n.v.t. %Totaal (voor correcties) per lagerliggende PRG</v>
          </cell>
          <cell r="B2685" t="str">
            <v>Incl BHC</v>
          </cell>
          <cell r="C2685">
            <v>201203</v>
          </cell>
          <cell r="D2685" t="str">
            <v>n.v.t.</v>
          </cell>
          <cell r="E2685" t="str">
            <v>AMEV LEVEN  Individueel geld</v>
          </cell>
          <cell r="F2685" t="str">
            <v>Individueel Nominaal AMEV en UGV</v>
          </cell>
          <cell r="G2685" t="str">
            <v>AMEV Leven Overig Direct</v>
          </cell>
          <cell r="H2685" t="str">
            <v>n.v.t.</v>
          </cell>
          <cell r="I2685" t="str">
            <v>n.v.t.</v>
          </cell>
          <cell r="J2685" t="str">
            <v>n.v.t. %</v>
          </cell>
          <cell r="K2685" t="str">
            <v>Totaal (voor correcties) per lagerliggende PRG</v>
          </cell>
          <cell r="L2685">
            <v>2469795162</v>
          </cell>
          <cell r="M2685">
            <v>3097774</v>
          </cell>
          <cell r="N2685">
            <v>2651145</v>
          </cell>
          <cell r="O2685">
            <v>17676995</v>
          </cell>
          <cell r="P2685">
            <v>0</v>
          </cell>
          <cell r="Q2685">
            <v>0</v>
          </cell>
          <cell r="R2685">
            <v>23425914</v>
          </cell>
          <cell r="S2685">
            <v>1139435</v>
          </cell>
          <cell r="T2685">
            <v>709615</v>
          </cell>
          <cell r="U2685">
            <v>0</v>
          </cell>
          <cell r="V2685">
            <v>0</v>
          </cell>
          <cell r="W2685">
            <v>-243280</v>
          </cell>
          <cell r="X2685">
            <v>0</v>
          </cell>
          <cell r="Y2685">
            <v>17017</v>
          </cell>
          <cell r="Z2685">
            <v>0</v>
          </cell>
          <cell r="AA2685">
            <v>0</v>
          </cell>
          <cell r="AB2685">
            <v>0</v>
          </cell>
          <cell r="AC2685">
            <v>42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1622829</v>
          </cell>
          <cell r="AK2685">
            <v>0</v>
          </cell>
          <cell r="AL2685">
            <v>1084843</v>
          </cell>
          <cell r="AM2685">
            <v>27306</v>
          </cell>
          <cell r="AN2685">
            <v>0</v>
          </cell>
          <cell r="AO2685">
            <v>2680366</v>
          </cell>
          <cell r="AP2685">
            <v>19421274</v>
          </cell>
          <cell r="AQ2685">
            <v>1651379</v>
          </cell>
          <cell r="AR2685">
            <v>38246538</v>
          </cell>
          <cell r="AS2685">
            <v>0</v>
          </cell>
          <cell r="AT2685">
            <v>52120874</v>
          </cell>
          <cell r="AU2685">
            <v>2650506</v>
          </cell>
          <cell r="AV2685">
            <v>94669297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4884</v>
          </cell>
          <cell r="BL2685">
            <v>0</v>
          </cell>
          <cell r="BM2685">
            <v>18588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23472</v>
          </cell>
          <cell r="BT2685">
            <v>2414493035</v>
          </cell>
          <cell r="BU2685">
            <v>823124</v>
          </cell>
          <cell r="BV2685">
            <v>2440069884</v>
          </cell>
          <cell r="BW2685">
            <v>1304746</v>
          </cell>
          <cell r="BX2685">
            <v>1180467</v>
          </cell>
          <cell r="BY2685">
            <v>2485213</v>
          </cell>
          <cell r="BZ2685">
            <v>766326</v>
          </cell>
          <cell r="CA2685">
            <v>1718887</v>
          </cell>
          <cell r="CB2685">
            <v>-29970</v>
          </cell>
          <cell r="CC2685">
            <v>-527</v>
          </cell>
          <cell r="CD2685">
            <v>-30497</v>
          </cell>
          <cell r="CE2685">
            <v>-708238</v>
          </cell>
          <cell r="CF2685">
            <v>677741</v>
          </cell>
          <cell r="CG2685">
            <v>-26216</v>
          </cell>
          <cell r="CH2685">
            <v>0</v>
          </cell>
          <cell r="CI2685">
            <v>-26216</v>
          </cell>
          <cell r="CJ2685">
            <v>10434</v>
          </cell>
          <cell r="CK2685">
            <v>34590</v>
          </cell>
          <cell r="CL2685">
            <v>-3739078</v>
          </cell>
          <cell r="CM2685">
            <v>-3694054</v>
          </cell>
          <cell r="CN2685">
            <v>-1598106</v>
          </cell>
          <cell r="CO2685">
            <v>-2095948</v>
          </cell>
          <cell r="CP2685">
            <v>-1265554</v>
          </cell>
          <cell r="CQ2685">
            <v>-1540018</v>
          </cell>
          <cell r="CR2685">
            <v>274464</v>
          </cell>
          <cell r="CS2685">
            <v>-17017</v>
          </cell>
          <cell r="CT2685">
            <v>0</v>
          </cell>
          <cell r="CU2685">
            <v>257447</v>
          </cell>
          <cell r="CV2685">
            <v>160756</v>
          </cell>
          <cell r="CW2685">
            <v>24215</v>
          </cell>
          <cell r="CX2685">
            <v>7538</v>
          </cell>
          <cell r="CY2685">
            <v>375047</v>
          </cell>
          <cell r="CZ2685">
            <v>-633</v>
          </cell>
          <cell r="DA2685">
            <v>-1246</v>
          </cell>
          <cell r="DB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  <cell r="DI2685">
            <v>0</v>
          </cell>
          <cell r="DJ2685">
            <v>0</v>
          </cell>
          <cell r="DK2685">
            <v>0</v>
          </cell>
          <cell r="DL2685">
            <v>0</v>
          </cell>
          <cell r="DM2685">
            <v>0</v>
          </cell>
          <cell r="DN2685">
            <v>0</v>
          </cell>
          <cell r="DO2685">
            <v>0</v>
          </cell>
          <cell r="DP2685">
            <v>0</v>
          </cell>
          <cell r="DQ2685">
            <v>0</v>
          </cell>
          <cell r="DR2685">
            <v>-1879</v>
          </cell>
          <cell r="DS2685">
            <v>565677</v>
          </cell>
          <cell r="DT2685">
            <v>0</v>
          </cell>
          <cell r="DU2685">
            <v>0</v>
          </cell>
          <cell r="DV2685">
            <v>0</v>
          </cell>
          <cell r="DW2685">
            <v>0</v>
          </cell>
          <cell r="DX2685">
            <v>0</v>
          </cell>
          <cell r="DY2685">
            <v>0</v>
          </cell>
          <cell r="DZ2685">
            <v>0</v>
          </cell>
          <cell r="EA2685">
            <v>0</v>
          </cell>
          <cell r="EB2685">
            <v>0</v>
          </cell>
          <cell r="EC2685">
            <v>0</v>
          </cell>
          <cell r="ED2685">
            <v>0</v>
          </cell>
          <cell r="EE2685">
            <v>0</v>
          </cell>
          <cell r="EF2685">
            <v>0</v>
          </cell>
          <cell r="EG2685">
            <v>0</v>
          </cell>
          <cell r="EH2685">
            <v>0</v>
          </cell>
          <cell r="EI2685">
            <v>0</v>
          </cell>
          <cell r="EJ2685">
            <v>823124</v>
          </cell>
        </row>
        <row r="2686">
          <cell r="A2686" t="str">
            <v>201203Incl BHCZorgen Vrij Hypotheek OudHOOFDGBM   61/654.00 %Basisgegevens per GRS</v>
          </cell>
          <cell r="B2686" t="str">
            <v>Incl BHC</v>
          </cell>
          <cell r="C2686">
            <v>201203</v>
          </cell>
          <cell r="D2686" t="str">
            <v>n.v.t.</v>
          </cell>
          <cell r="E2686" t="str">
            <v>AMEV LEVEN  Individueel geld</v>
          </cell>
          <cell r="F2686" t="str">
            <v>Individueel Nominaal AMEV en UGV</v>
          </cell>
          <cell r="G2686" t="str">
            <v>Zorgen Vrij Hypotheek Oud</v>
          </cell>
          <cell r="H2686" t="str">
            <v>HOOFD</v>
          </cell>
          <cell r="I2686" t="str">
            <v>GBM   61/65</v>
          </cell>
          <cell r="J2686" t="str">
            <v>4.00 %</v>
          </cell>
          <cell r="K2686" t="str">
            <v>Basisgegevens per GRS</v>
          </cell>
          <cell r="L2686">
            <v>458474</v>
          </cell>
          <cell r="M2686">
            <v>4914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4914</v>
          </cell>
          <cell r="S2686">
            <v>161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-2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1608</v>
          </cell>
          <cell r="AK2686">
            <v>0</v>
          </cell>
          <cell r="AL2686">
            <v>49</v>
          </cell>
          <cell r="AM2686">
            <v>0</v>
          </cell>
          <cell r="AN2686">
            <v>0</v>
          </cell>
          <cell r="AO2686">
            <v>1657</v>
          </cell>
          <cell r="AP2686">
            <v>4684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465909</v>
          </cell>
          <cell r="BU2686">
            <v>506</v>
          </cell>
          <cell r="BV2686">
            <v>460932</v>
          </cell>
          <cell r="BW2686">
            <v>0</v>
          </cell>
          <cell r="BX2686">
            <v>506</v>
          </cell>
          <cell r="BY2686">
            <v>506</v>
          </cell>
          <cell r="BZ2686">
            <v>0</v>
          </cell>
          <cell r="CA2686">
            <v>506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M2686">
            <v>0</v>
          </cell>
          <cell r="CN2686">
            <v>0</v>
          </cell>
          <cell r="CO2686">
            <v>0</v>
          </cell>
          <cell r="CP2686">
            <v>506</v>
          </cell>
          <cell r="CQ2686">
            <v>0</v>
          </cell>
          <cell r="CR2686">
            <v>506</v>
          </cell>
          <cell r="CS2686">
            <v>0</v>
          </cell>
          <cell r="CT2686">
            <v>0</v>
          </cell>
          <cell r="CU2686">
            <v>506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  <cell r="DI2686">
            <v>0</v>
          </cell>
          <cell r="DJ2686">
            <v>0</v>
          </cell>
          <cell r="DK2686">
            <v>0</v>
          </cell>
          <cell r="DL2686">
            <v>0</v>
          </cell>
          <cell r="DM2686">
            <v>0</v>
          </cell>
          <cell r="DN2686">
            <v>0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0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B2686">
            <v>0</v>
          </cell>
          <cell r="EC2686">
            <v>0</v>
          </cell>
          <cell r="ED2686">
            <v>0</v>
          </cell>
          <cell r="EE2686">
            <v>0</v>
          </cell>
          <cell r="EF2686">
            <v>0</v>
          </cell>
          <cell r="EG2686">
            <v>0</v>
          </cell>
          <cell r="EH2686">
            <v>0</v>
          </cell>
          <cell r="EI2686">
            <v>0</v>
          </cell>
          <cell r="EJ2686">
            <v>506</v>
          </cell>
        </row>
        <row r="2687">
          <cell r="A2687" t="str">
            <v>201203Incl BHCZorgen Vrij Hypotheek Oudn.v.t.n.v.t.n.v.t. %Totaal (voor correcties) per lagerliggende PRG</v>
          </cell>
          <cell r="B2687" t="str">
            <v>Incl BHC</v>
          </cell>
          <cell r="C2687">
            <v>201203</v>
          </cell>
          <cell r="D2687" t="str">
            <v>n.v.t.</v>
          </cell>
          <cell r="E2687" t="str">
            <v>AMEV LEVEN  Individueel geld</v>
          </cell>
          <cell r="F2687" t="str">
            <v>Individueel Nominaal AMEV en UGV</v>
          </cell>
          <cell r="G2687" t="str">
            <v>Zorgen Vrij Hypotheek Oud</v>
          </cell>
          <cell r="H2687" t="str">
            <v>n.v.t.</v>
          </cell>
          <cell r="I2687" t="str">
            <v>n.v.t.</v>
          </cell>
          <cell r="J2687" t="str">
            <v>n.v.t. %</v>
          </cell>
          <cell r="K2687" t="str">
            <v>Totaal (voor correcties) per lagerliggende PRG</v>
          </cell>
          <cell r="L2687">
            <v>458474</v>
          </cell>
          <cell r="M2687">
            <v>4914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4914</v>
          </cell>
          <cell r="S2687">
            <v>161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-2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1608</v>
          </cell>
          <cell r="AK2687">
            <v>0</v>
          </cell>
          <cell r="AL2687">
            <v>49</v>
          </cell>
          <cell r="AM2687">
            <v>0</v>
          </cell>
          <cell r="AN2687">
            <v>0</v>
          </cell>
          <cell r="AO2687">
            <v>1657</v>
          </cell>
          <cell r="AP2687">
            <v>4684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465909</v>
          </cell>
          <cell r="BU2687">
            <v>506</v>
          </cell>
          <cell r="BV2687">
            <v>460932</v>
          </cell>
          <cell r="BW2687">
            <v>0</v>
          </cell>
          <cell r="BX2687">
            <v>506</v>
          </cell>
          <cell r="BY2687">
            <v>506</v>
          </cell>
          <cell r="BZ2687">
            <v>0</v>
          </cell>
          <cell r="CA2687">
            <v>506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M2687">
            <v>0</v>
          </cell>
          <cell r="CN2687">
            <v>0</v>
          </cell>
          <cell r="CO2687">
            <v>0</v>
          </cell>
          <cell r="CP2687">
            <v>506</v>
          </cell>
          <cell r="CQ2687">
            <v>0</v>
          </cell>
          <cell r="CR2687">
            <v>506</v>
          </cell>
          <cell r="CS2687">
            <v>0</v>
          </cell>
          <cell r="CT2687">
            <v>0</v>
          </cell>
          <cell r="CU2687">
            <v>506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  <cell r="DI2687">
            <v>0</v>
          </cell>
          <cell r="DJ2687">
            <v>0</v>
          </cell>
          <cell r="DK2687">
            <v>0</v>
          </cell>
          <cell r="DL2687">
            <v>0</v>
          </cell>
          <cell r="DM2687">
            <v>0</v>
          </cell>
          <cell r="DN2687">
            <v>0</v>
          </cell>
          <cell r="DO2687">
            <v>0</v>
          </cell>
          <cell r="DP2687">
            <v>0</v>
          </cell>
          <cell r="DQ2687">
            <v>0</v>
          </cell>
          <cell r="DR2687">
            <v>0</v>
          </cell>
          <cell r="DS2687">
            <v>0</v>
          </cell>
          <cell r="DT2687">
            <v>0</v>
          </cell>
          <cell r="DU2687">
            <v>0</v>
          </cell>
          <cell r="DV2687">
            <v>0</v>
          </cell>
          <cell r="DW2687">
            <v>0</v>
          </cell>
          <cell r="DX2687">
            <v>0</v>
          </cell>
          <cell r="DY2687">
            <v>0</v>
          </cell>
          <cell r="DZ2687">
            <v>0</v>
          </cell>
          <cell r="EA2687">
            <v>0</v>
          </cell>
          <cell r="EB2687">
            <v>0</v>
          </cell>
          <cell r="EC2687">
            <v>0</v>
          </cell>
          <cell r="ED2687">
            <v>0</v>
          </cell>
          <cell r="EE2687">
            <v>0</v>
          </cell>
          <cell r="EF2687">
            <v>0</v>
          </cell>
          <cell r="EG2687">
            <v>0</v>
          </cell>
          <cell r="EH2687">
            <v>0</v>
          </cell>
          <cell r="EI2687">
            <v>0</v>
          </cell>
          <cell r="EJ2687">
            <v>506</v>
          </cell>
        </row>
        <row r="2688">
          <cell r="A2688" t="str">
            <v>201203Incl BHCZorgen Vrij Hypotheek nieuwHOOFDGBM   80/854.00 %Basisgegevens per GRS</v>
          </cell>
          <cell r="B2688" t="str">
            <v>Incl BHC</v>
          </cell>
          <cell r="C2688">
            <v>201203</v>
          </cell>
          <cell r="D2688" t="str">
            <v>n.v.t.</v>
          </cell>
          <cell r="E2688" t="str">
            <v>AMEV LEVEN  Individueel geld</v>
          </cell>
          <cell r="F2688" t="str">
            <v>Individueel Nominaal AMEV en UGV</v>
          </cell>
          <cell r="G2688" t="str">
            <v>Zorgen Vrij Hypotheek nieuw</v>
          </cell>
          <cell r="H2688" t="str">
            <v>HOOFD</v>
          </cell>
          <cell r="I2688" t="str">
            <v>GBM   80/85</v>
          </cell>
          <cell r="J2688" t="str">
            <v>4.00 %</v>
          </cell>
          <cell r="K2688" t="str">
            <v>Basisgegevens per GRS</v>
          </cell>
          <cell r="L2688">
            <v>5279159</v>
          </cell>
          <cell r="M2688">
            <v>358976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358976</v>
          </cell>
          <cell r="S2688">
            <v>187042</v>
          </cell>
          <cell r="T2688">
            <v>0</v>
          </cell>
          <cell r="U2688">
            <v>0</v>
          </cell>
          <cell r="V2688">
            <v>0</v>
          </cell>
          <cell r="W2688">
            <v>-986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-9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186047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186047</v>
          </cell>
          <cell r="AP2688">
            <v>56411</v>
          </cell>
          <cell r="AQ2688">
            <v>173543</v>
          </cell>
          <cell r="AR2688">
            <v>-69</v>
          </cell>
          <cell r="AS2688">
            <v>0</v>
          </cell>
          <cell r="AT2688">
            <v>0</v>
          </cell>
          <cell r="AU2688">
            <v>4525</v>
          </cell>
          <cell r="AV2688">
            <v>177999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827</v>
          </cell>
          <cell r="BN2688">
            <v>-1462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-635</v>
          </cell>
          <cell r="BT2688">
            <v>5199693</v>
          </cell>
          <cell r="BU2688">
            <v>130172</v>
          </cell>
          <cell r="BV2688">
            <v>5369649</v>
          </cell>
          <cell r="BW2688">
            <v>0</v>
          </cell>
          <cell r="BX2688">
            <v>285171</v>
          </cell>
          <cell r="BY2688">
            <v>285171</v>
          </cell>
          <cell r="BZ2688">
            <v>168551</v>
          </cell>
          <cell r="CA2688">
            <v>116620</v>
          </cell>
          <cell r="CB2688">
            <v>0</v>
          </cell>
          <cell r="CC2688">
            <v>0</v>
          </cell>
          <cell r="CD2688">
            <v>0</v>
          </cell>
          <cell r="CE2688">
            <v>-5611</v>
          </cell>
          <cell r="CF2688">
            <v>5611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M2688">
            <v>0</v>
          </cell>
          <cell r="CN2688">
            <v>0</v>
          </cell>
          <cell r="CO2688">
            <v>0</v>
          </cell>
          <cell r="CP2688">
            <v>285171</v>
          </cell>
          <cell r="CQ2688">
            <v>162940</v>
          </cell>
          <cell r="CR2688">
            <v>122231</v>
          </cell>
          <cell r="CS2688">
            <v>0</v>
          </cell>
          <cell r="CT2688">
            <v>0</v>
          </cell>
          <cell r="CU2688">
            <v>122231</v>
          </cell>
          <cell r="CV2688">
            <v>-1291</v>
          </cell>
          <cell r="CW2688">
            <v>6773</v>
          </cell>
          <cell r="CX2688">
            <v>2910</v>
          </cell>
          <cell r="CY2688">
            <v>640</v>
          </cell>
          <cell r="CZ2688">
            <v>0</v>
          </cell>
          <cell r="DA2688">
            <v>-1091</v>
          </cell>
          <cell r="DB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  <cell r="DI2688">
            <v>0</v>
          </cell>
          <cell r="DJ2688">
            <v>0</v>
          </cell>
          <cell r="DK2688">
            <v>0</v>
          </cell>
          <cell r="DL2688">
            <v>0</v>
          </cell>
          <cell r="DM2688">
            <v>0</v>
          </cell>
          <cell r="DN2688">
            <v>0</v>
          </cell>
          <cell r="DO2688">
            <v>0</v>
          </cell>
          <cell r="DP2688">
            <v>0</v>
          </cell>
          <cell r="DQ2688">
            <v>0</v>
          </cell>
          <cell r="DR2688">
            <v>-1091</v>
          </cell>
          <cell r="DS2688">
            <v>7941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B2688">
            <v>0</v>
          </cell>
          <cell r="EC2688">
            <v>0</v>
          </cell>
          <cell r="ED2688">
            <v>0</v>
          </cell>
          <cell r="EE2688">
            <v>0</v>
          </cell>
          <cell r="EF2688">
            <v>0</v>
          </cell>
          <cell r="EG2688">
            <v>0</v>
          </cell>
          <cell r="EH2688">
            <v>0</v>
          </cell>
          <cell r="EI2688">
            <v>0</v>
          </cell>
          <cell r="EJ2688">
            <v>130172</v>
          </cell>
        </row>
        <row r="2689">
          <cell r="A2689" t="str">
            <v>201203Incl BHCZorgen Vrij Hypotheek nieuwHOOFDzonderh    %Basisgegevens per GRS</v>
          </cell>
          <cell r="B2689" t="str">
            <v>Incl BHC</v>
          </cell>
          <cell r="C2689">
            <v>201203</v>
          </cell>
          <cell r="D2689" t="str">
            <v>n.v.t.</v>
          </cell>
          <cell r="E2689" t="str">
            <v>AMEV LEVEN  Individueel geld</v>
          </cell>
          <cell r="F2689" t="str">
            <v>Individueel Nominaal AMEV en UGV</v>
          </cell>
          <cell r="G2689" t="str">
            <v>Zorgen Vrij Hypotheek nieuw</v>
          </cell>
          <cell r="H2689" t="str">
            <v>HOOFD</v>
          </cell>
          <cell r="I2689" t="str">
            <v>zonder</v>
          </cell>
          <cell r="J2689" t="str">
            <v>h    %</v>
          </cell>
          <cell r="K2689" t="str">
            <v>Basisgegevens per GRS</v>
          </cell>
          <cell r="L2689">
            <v>134480457</v>
          </cell>
          <cell r="M2689">
            <v>1205975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1205975</v>
          </cell>
          <cell r="S2689">
            <v>-540</v>
          </cell>
          <cell r="T2689">
            <v>0</v>
          </cell>
          <cell r="U2689">
            <v>0</v>
          </cell>
          <cell r="V2689">
            <v>0</v>
          </cell>
          <cell r="W2689">
            <v>2363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-126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22973</v>
          </cell>
          <cell r="AK2689">
            <v>0</v>
          </cell>
          <cell r="AL2689">
            <v>52972</v>
          </cell>
          <cell r="AM2689">
            <v>-4558</v>
          </cell>
          <cell r="AN2689">
            <v>0</v>
          </cell>
          <cell r="AO2689">
            <v>80503</v>
          </cell>
          <cell r="AP2689">
            <v>2065797</v>
          </cell>
          <cell r="AQ2689">
            <v>276962</v>
          </cell>
          <cell r="AR2689">
            <v>637070</v>
          </cell>
          <cell r="AS2689">
            <v>0</v>
          </cell>
          <cell r="AT2689">
            <v>0</v>
          </cell>
          <cell r="AU2689">
            <v>178074</v>
          </cell>
          <cell r="AV2689">
            <v>1092106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21525</v>
          </cell>
          <cell r="BN2689">
            <v>-18378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3147</v>
          </cell>
          <cell r="BT2689">
            <v>136692152</v>
          </cell>
          <cell r="BU2689">
            <v>-109385</v>
          </cell>
          <cell r="BV2689">
            <v>134537485</v>
          </cell>
          <cell r="BW2689">
            <v>0</v>
          </cell>
          <cell r="BX2689">
            <v>-6</v>
          </cell>
          <cell r="BY2689">
            <v>-6</v>
          </cell>
          <cell r="BZ2689">
            <v>141813</v>
          </cell>
          <cell r="CA2689">
            <v>-141819</v>
          </cell>
          <cell r="CB2689">
            <v>0</v>
          </cell>
          <cell r="CC2689">
            <v>0</v>
          </cell>
          <cell r="CD2689">
            <v>0</v>
          </cell>
          <cell r="CE2689">
            <v>-43817</v>
          </cell>
          <cell r="CF2689">
            <v>43817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-6</v>
          </cell>
          <cell r="CQ2689">
            <v>97996</v>
          </cell>
          <cell r="CR2689">
            <v>-98002</v>
          </cell>
          <cell r="CS2689">
            <v>0</v>
          </cell>
          <cell r="CT2689">
            <v>0</v>
          </cell>
          <cell r="CU2689">
            <v>-98002</v>
          </cell>
          <cell r="CV2689">
            <v>-78003</v>
          </cell>
          <cell r="CW2689">
            <v>41422</v>
          </cell>
          <cell r="CX2689">
            <v>0</v>
          </cell>
          <cell r="CY2689">
            <v>25198</v>
          </cell>
          <cell r="CZ2689">
            <v>0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  <cell r="DI2689">
            <v>0</v>
          </cell>
          <cell r="DJ2689">
            <v>0</v>
          </cell>
          <cell r="DK2689">
            <v>0</v>
          </cell>
          <cell r="DL2689">
            <v>0</v>
          </cell>
          <cell r="DM2689">
            <v>0</v>
          </cell>
          <cell r="DN2689">
            <v>0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-11383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B2689">
            <v>0</v>
          </cell>
          <cell r="EC2689">
            <v>0</v>
          </cell>
          <cell r="ED2689">
            <v>0</v>
          </cell>
          <cell r="EE2689">
            <v>0</v>
          </cell>
          <cell r="EF2689">
            <v>0</v>
          </cell>
          <cell r="EG2689">
            <v>0</v>
          </cell>
          <cell r="EH2689">
            <v>0</v>
          </cell>
          <cell r="EI2689">
            <v>0</v>
          </cell>
          <cell r="EJ2689">
            <v>-109385</v>
          </cell>
        </row>
        <row r="2690">
          <cell r="A2690" t="str">
            <v>201203Incl BHCZorgen Vrij Hypotheek nieuwHOOFDzonderh    %Correctie afsluitkosten (ZVH-nieuw, GRS h%)</v>
          </cell>
          <cell r="B2690" t="str">
            <v>Incl BHC</v>
          </cell>
          <cell r="C2690">
            <v>201203</v>
          </cell>
          <cell r="D2690" t="str">
            <v>n.v.t.</v>
          </cell>
          <cell r="E2690" t="str">
            <v>AMEV LEVEN  Individueel geld</v>
          </cell>
          <cell r="F2690" t="str">
            <v>Individueel Nominaal AMEV en UGV</v>
          </cell>
          <cell r="G2690" t="str">
            <v>Zorgen Vrij Hypotheek nieuw</v>
          </cell>
          <cell r="H2690" t="str">
            <v>HOOFD</v>
          </cell>
          <cell r="I2690" t="str">
            <v>zonder</v>
          </cell>
          <cell r="J2690" t="str">
            <v>h    %</v>
          </cell>
          <cell r="K2690" t="str">
            <v>Correctie afsluitkosten (ZVH-nieuw, GRS h%)</v>
          </cell>
          <cell r="L2690">
            <v>0</v>
          </cell>
          <cell r="M2690">
            <v>39338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39338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39338</v>
          </cell>
          <cell r="AL2690">
            <v>0</v>
          </cell>
          <cell r="AM2690">
            <v>0</v>
          </cell>
          <cell r="AN2690">
            <v>0</v>
          </cell>
          <cell r="AO2690">
            <v>39338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19669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  <cell r="DI2690">
            <v>0</v>
          </cell>
          <cell r="DJ2690">
            <v>0</v>
          </cell>
          <cell r="DK2690">
            <v>0</v>
          </cell>
          <cell r="DL2690">
            <v>0</v>
          </cell>
          <cell r="DM2690">
            <v>0</v>
          </cell>
          <cell r="DN2690">
            <v>0</v>
          </cell>
          <cell r="DO2690">
            <v>0</v>
          </cell>
          <cell r="DP2690">
            <v>0</v>
          </cell>
          <cell r="DQ2690">
            <v>0</v>
          </cell>
          <cell r="DR2690">
            <v>0</v>
          </cell>
          <cell r="DS2690">
            <v>0</v>
          </cell>
          <cell r="DT2690">
            <v>0</v>
          </cell>
          <cell r="DU2690">
            <v>0</v>
          </cell>
          <cell r="DV2690">
            <v>0</v>
          </cell>
          <cell r="DW2690">
            <v>0</v>
          </cell>
          <cell r="DX2690">
            <v>0</v>
          </cell>
          <cell r="DY2690">
            <v>0</v>
          </cell>
          <cell r="DZ2690">
            <v>0</v>
          </cell>
          <cell r="EA2690">
            <v>0</v>
          </cell>
          <cell r="EB2690">
            <v>0</v>
          </cell>
          <cell r="EC2690">
            <v>0</v>
          </cell>
          <cell r="ED2690">
            <v>0</v>
          </cell>
          <cell r="EE2690">
            <v>0</v>
          </cell>
          <cell r="EF2690">
            <v>0</v>
          </cell>
          <cell r="EG2690">
            <v>0</v>
          </cell>
          <cell r="EH2690">
            <v>0</v>
          </cell>
          <cell r="EI2690">
            <v>0</v>
          </cell>
          <cell r="EJ2690">
            <v>0</v>
          </cell>
        </row>
        <row r="2691">
          <cell r="A2691" t="str">
            <v>201203Incl BHCZorgen Vrij Hypotheek nieuwHOOFDzonderh    %Totaal na correcties per GRS</v>
          </cell>
          <cell r="B2691" t="str">
            <v>Incl BHC</v>
          </cell>
          <cell r="C2691">
            <v>201203</v>
          </cell>
          <cell r="D2691" t="str">
            <v>n.v.t.</v>
          </cell>
          <cell r="E2691" t="str">
            <v>AMEV LEVEN  Individueel geld</v>
          </cell>
          <cell r="F2691" t="str">
            <v>Individueel Nominaal AMEV en UGV</v>
          </cell>
          <cell r="G2691" t="str">
            <v>Zorgen Vrij Hypotheek nieuw</v>
          </cell>
          <cell r="H2691" t="str">
            <v>HOOFD</v>
          </cell>
          <cell r="I2691" t="str">
            <v>zonder</v>
          </cell>
          <cell r="J2691" t="str">
            <v>h    %</v>
          </cell>
          <cell r="K2691" t="str">
            <v>Totaal na correcties per GRS</v>
          </cell>
          <cell r="L2691">
            <v>134480457</v>
          </cell>
          <cell r="M2691">
            <v>1245313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1245313</v>
          </cell>
          <cell r="S2691">
            <v>-540</v>
          </cell>
          <cell r="T2691">
            <v>0</v>
          </cell>
          <cell r="U2691">
            <v>0</v>
          </cell>
          <cell r="V2691">
            <v>0</v>
          </cell>
          <cell r="W2691">
            <v>23639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-126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22973</v>
          </cell>
          <cell r="AK2691">
            <v>39338</v>
          </cell>
          <cell r="AL2691">
            <v>52972</v>
          </cell>
          <cell r="AM2691">
            <v>-4558</v>
          </cell>
          <cell r="AN2691">
            <v>0</v>
          </cell>
          <cell r="AO2691">
            <v>119841</v>
          </cell>
          <cell r="AP2691">
            <v>2065797</v>
          </cell>
          <cell r="AQ2691">
            <v>276962</v>
          </cell>
          <cell r="AR2691">
            <v>637070</v>
          </cell>
          <cell r="AS2691">
            <v>0</v>
          </cell>
          <cell r="AT2691">
            <v>0</v>
          </cell>
          <cell r="AU2691">
            <v>178074</v>
          </cell>
          <cell r="AV2691">
            <v>1092106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21525</v>
          </cell>
          <cell r="BN2691">
            <v>-18378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3147</v>
          </cell>
          <cell r="BT2691">
            <v>136692152</v>
          </cell>
          <cell r="BU2691">
            <v>-109385</v>
          </cell>
          <cell r="BV2691">
            <v>134557154</v>
          </cell>
          <cell r="BW2691">
            <v>0</v>
          </cell>
          <cell r="BX2691">
            <v>-6</v>
          </cell>
          <cell r="BY2691">
            <v>-6</v>
          </cell>
          <cell r="BZ2691">
            <v>141813</v>
          </cell>
          <cell r="CA2691">
            <v>-141819</v>
          </cell>
          <cell r="CB2691">
            <v>0</v>
          </cell>
          <cell r="CC2691">
            <v>0</v>
          </cell>
          <cell r="CD2691">
            <v>0</v>
          </cell>
          <cell r="CE2691">
            <v>-43817</v>
          </cell>
          <cell r="CF2691">
            <v>43817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O2691">
            <v>0</v>
          </cell>
          <cell r="CP2691">
            <v>-6</v>
          </cell>
          <cell r="CQ2691">
            <v>97996</v>
          </cell>
          <cell r="CR2691">
            <v>-98002</v>
          </cell>
          <cell r="CS2691">
            <v>0</v>
          </cell>
          <cell r="CT2691">
            <v>0</v>
          </cell>
          <cell r="CU2691">
            <v>-98002</v>
          </cell>
          <cell r="CV2691">
            <v>-78003</v>
          </cell>
          <cell r="CW2691">
            <v>41422</v>
          </cell>
          <cell r="CX2691">
            <v>0</v>
          </cell>
          <cell r="CY2691">
            <v>25198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  <cell r="DI2691">
            <v>0</v>
          </cell>
          <cell r="DJ2691">
            <v>0</v>
          </cell>
          <cell r="DK2691">
            <v>0</v>
          </cell>
          <cell r="DL2691">
            <v>0</v>
          </cell>
          <cell r="DM2691">
            <v>0</v>
          </cell>
          <cell r="DN2691">
            <v>0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-11383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B2691">
            <v>0</v>
          </cell>
          <cell r="EC2691">
            <v>0</v>
          </cell>
          <cell r="ED2691">
            <v>0</v>
          </cell>
          <cell r="EE2691">
            <v>0</v>
          </cell>
          <cell r="EF2691">
            <v>0</v>
          </cell>
          <cell r="EG2691">
            <v>0</v>
          </cell>
          <cell r="EH2691">
            <v>0</v>
          </cell>
          <cell r="EI2691">
            <v>0</v>
          </cell>
          <cell r="EJ2691">
            <v>-109385</v>
          </cell>
        </row>
        <row r="2692">
          <cell r="A2692" t="str">
            <v>201203Incl BHCZorgen Vrij Hypotheek nieuwHOOFDzonder4.00 %Basisgegevens per GRS</v>
          </cell>
          <cell r="B2692" t="str">
            <v>Incl BHC</v>
          </cell>
          <cell r="C2692">
            <v>201203</v>
          </cell>
          <cell r="D2692" t="str">
            <v>n.v.t.</v>
          </cell>
          <cell r="E2692" t="str">
            <v>AMEV LEVEN  Individueel geld</v>
          </cell>
          <cell r="F2692" t="str">
            <v>Individueel Nominaal AMEV en UGV</v>
          </cell>
          <cell r="G2692" t="str">
            <v>Zorgen Vrij Hypotheek nieuw</v>
          </cell>
          <cell r="H2692" t="str">
            <v>HOOFD</v>
          </cell>
          <cell r="I2692" t="str">
            <v>zonder</v>
          </cell>
          <cell r="J2692" t="str">
            <v>4.00 %</v>
          </cell>
          <cell r="K2692" t="str">
            <v>Basisgegevens per GRS</v>
          </cell>
          <cell r="L2692">
            <v>19143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-9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-2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-11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-11</v>
          </cell>
          <cell r="AP2692">
            <v>57</v>
          </cell>
          <cell r="AQ2692">
            <v>0</v>
          </cell>
          <cell r="AR2692">
            <v>0</v>
          </cell>
          <cell r="AS2692">
            <v>0</v>
          </cell>
          <cell r="AT2692">
            <v>6691</v>
          </cell>
          <cell r="AU2692">
            <v>0</v>
          </cell>
          <cell r="AV2692">
            <v>6691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13519</v>
          </cell>
          <cell r="BP2692">
            <v>0</v>
          </cell>
          <cell r="BQ2692">
            <v>0</v>
          </cell>
          <cell r="BR2692">
            <v>0</v>
          </cell>
          <cell r="BS2692">
            <v>13519</v>
          </cell>
          <cell r="BT2692">
            <v>26038</v>
          </cell>
          <cell r="BU2692">
            <v>1</v>
          </cell>
          <cell r="BV2692">
            <v>15798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1</v>
          </cell>
          <cell r="CD2692">
            <v>1</v>
          </cell>
          <cell r="CE2692">
            <v>0</v>
          </cell>
          <cell r="CF2692">
            <v>1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M2692">
            <v>0</v>
          </cell>
          <cell r="CN2692">
            <v>0</v>
          </cell>
          <cell r="CO2692">
            <v>0</v>
          </cell>
          <cell r="CP2692">
            <v>1</v>
          </cell>
          <cell r="CQ2692">
            <v>0</v>
          </cell>
          <cell r="CR2692">
            <v>1</v>
          </cell>
          <cell r="CS2692">
            <v>0</v>
          </cell>
          <cell r="CT2692">
            <v>0</v>
          </cell>
          <cell r="CU2692">
            <v>1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  <cell r="DI2692">
            <v>0</v>
          </cell>
          <cell r="DJ2692">
            <v>0</v>
          </cell>
          <cell r="DK2692">
            <v>0</v>
          </cell>
          <cell r="DL2692">
            <v>0</v>
          </cell>
          <cell r="DM2692">
            <v>0</v>
          </cell>
          <cell r="DN2692">
            <v>0</v>
          </cell>
          <cell r="DO2692">
            <v>0</v>
          </cell>
          <cell r="DP2692">
            <v>0</v>
          </cell>
          <cell r="DQ2692">
            <v>0</v>
          </cell>
          <cell r="DR2692">
            <v>0</v>
          </cell>
          <cell r="DS2692">
            <v>0</v>
          </cell>
          <cell r="DT2692">
            <v>0</v>
          </cell>
          <cell r="DU2692">
            <v>0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DZ2692">
            <v>0</v>
          </cell>
          <cell r="EA2692">
            <v>0</v>
          </cell>
          <cell r="EB2692">
            <v>0</v>
          </cell>
          <cell r="EC2692">
            <v>0</v>
          </cell>
          <cell r="ED2692">
            <v>0</v>
          </cell>
          <cell r="EE2692">
            <v>0</v>
          </cell>
          <cell r="EF2692">
            <v>0</v>
          </cell>
          <cell r="EG2692">
            <v>0</v>
          </cell>
          <cell r="EH2692">
            <v>0</v>
          </cell>
          <cell r="EI2692">
            <v>0</v>
          </cell>
          <cell r="EJ2692">
            <v>1</v>
          </cell>
        </row>
        <row r="2693">
          <cell r="A2693" t="str">
            <v>201203Incl BHCZorgen Vrij Hypotheek nieuwn.v.t.n.v.t.n.v.t. %Totaal (voor correcties) per lagerliggende PRG</v>
          </cell>
          <cell r="B2693" t="str">
            <v>Incl BHC</v>
          </cell>
          <cell r="C2693">
            <v>201203</v>
          </cell>
          <cell r="D2693" t="str">
            <v>n.v.t.</v>
          </cell>
          <cell r="E2693" t="str">
            <v>AMEV LEVEN  Individueel geld</v>
          </cell>
          <cell r="F2693" t="str">
            <v>Individueel Nominaal AMEV en UGV</v>
          </cell>
          <cell r="G2693" t="str">
            <v>Zorgen Vrij Hypotheek nieuw</v>
          </cell>
          <cell r="H2693" t="str">
            <v>n.v.t.</v>
          </cell>
          <cell r="I2693" t="str">
            <v>n.v.t.</v>
          </cell>
          <cell r="J2693" t="str">
            <v>n.v.t. %</v>
          </cell>
          <cell r="K2693" t="str">
            <v>Totaal (voor correcties) per lagerliggende PRG</v>
          </cell>
          <cell r="L2693">
            <v>139778759</v>
          </cell>
          <cell r="M2693">
            <v>1604289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1604289</v>
          </cell>
          <cell r="S2693">
            <v>186493</v>
          </cell>
          <cell r="T2693">
            <v>0</v>
          </cell>
          <cell r="U2693">
            <v>0</v>
          </cell>
          <cell r="V2693">
            <v>0</v>
          </cell>
          <cell r="W2693">
            <v>22653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-137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209009</v>
          </cell>
          <cell r="AK2693">
            <v>39338</v>
          </cell>
          <cell r="AL2693">
            <v>52972</v>
          </cell>
          <cell r="AM2693">
            <v>-4558</v>
          </cell>
          <cell r="AN2693">
            <v>0</v>
          </cell>
          <cell r="AO2693">
            <v>305877</v>
          </cell>
          <cell r="AP2693">
            <v>2122265</v>
          </cell>
          <cell r="AQ2693">
            <v>450505</v>
          </cell>
          <cell r="AR2693">
            <v>637001</v>
          </cell>
          <cell r="AS2693">
            <v>0</v>
          </cell>
          <cell r="AT2693">
            <v>6691</v>
          </cell>
          <cell r="AU2693">
            <v>182599</v>
          </cell>
          <cell r="AV2693">
            <v>1276796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22352</v>
          </cell>
          <cell r="BN2693">
            <v>-19840</v>
          </cell>
          <cell r="BO2693">
            <v>13519</v>
          </cell>
          <cell r="BP2693">
            <v>0</v>
          </cell>
          <cell r="BQ2693">
            <v>0</v>
          </cell>
          <cell r="BR2693">
            <v>0</v>
          </cell>
          <cell r="BS2693">
            <v>16031</v>
          </cell>
          <cell r="BT2693">
            <v>141917883</v>
          </cell>
          <cell r="BU2693">
            <v>20788</v>
          </cell>
          <cell r="BV2693">
            <v>139942601</v>
          </cell>
          <cell r="BW2693">
            <v>0</v>
          </cell>
          <cell r="BX2693">
            <v>285165</v>
          </cell>
          <cell r="BY2693">
            <v>285165</v>
          </cell>
          <cell r="BZ2693">
            <v>310364</v>
          </cell>
          <cell r="CA2693">
            <v>-25199</v>
          </cell>
          <cell r="CB2693">
            <v>0</v>
          </cell>
          <cell r="CC2693">
            <v>1</v>
          </cell>
          <cell r="CD2693">
            <v>1</v>
          </cell>
          <cell r="CE2693">
            <v>-49428</v>
          </cell>
          <cell r="CF2693">
            <v>49429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285166</v>
          </cell>
          <cell r="CQ2693">
            <v>260936</v>
          </cell>
          <cell r="CR2693">
            <v>24230</v>
          </cell>
          <cell r="CS2693">
            <v>0</v>
          </cell>
          <cell r="CT2693">
            <v>0</v>
          </cell>
          <cell r="CU2693">
            <v>24230</v>
          </cell>
          <cell r="CV2693">
            <v>-79294</v>
          </cell>
          <cell r="CW2693">
            <v>48195</v>
          </cell>
          <cell r="CX2693">
            <v>2910</v>
          </cell>
          <cell r="CY2693">
            <v>25838</v>
          </cell>
          <cell r="CZ2693">
            <v>0</v>
          </cell>
          <cell r="DA2693">
            <v>-1091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  <cell r="DI2693">
            <v>0</v>
          </cell>
          <cell r="DJ2693">
            <v>0</v>
          </cell>
          <cell r="DK2693">
            <v>0</v>
          </cell>
          <cell r="DL2693">
            <v>0</v>
          </cell>
          <cell r="DM2693">
            <v>0</v>
          </cell>
          <cell r="DN2693">
            <v>0</v>
          </cell>
          <cell r="DO2693">
            <v>0</v>
          </cell>
          <cell r="DP2693">
            <v>0</v>
          </cell>
          <cell r="DQ2693">
            <v>0</v>
          </cell>
          <cell r="DR2693">
            <v>-1091</v>
          </cell>
          <cell r="DS2693">
            <v>-3442</v>
          </cell>
          <cell r="DT2693">
            <v>0</v>
          </cell>
          <cell r="DU2693">
            <v>0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DZ2693">
            <v>0</v>
          </cell>
          <cell r="EA2693">
            <v>0</v>
          </cell>
          <cell r="EB2693">
            <v>0</v>
          </cell>
          <cell r="EC2693">
            <v>0</v>
          </cell>
          <cell r="ED2693">
            <v>0</v>
          </cell>
          <cell r="EE2693">
            <v>0</v>
          </cell>
          <cell r="EF2693">
            <v>0</v>
          </cell>
          <cell r="EG2693">
            <v>0</v>
          </cell>
          <cell r="EH2693">
            <v>0</v>
          </cell>
          <cell r="EI2693">
            <v>0</v>
          </cell>
          <cell r="EJ2693">
            <v>20788</v>
          </cell>
        </row>
        <row r="2694">
          <cell r="A2694" t="str">
            <v>201203Incl BHCZorgen Vrij Hypotheek (Oud &amp; Nieuw)n.v.t.n.v.t.n.v.t. %Totaal (voor correcties) per lagerliggende PRG</v>
          </cell>
          <cell r="B2694" t="str">
            <v>Incl BHC</v>
          </cell>
          <cell r="C2694">
            <v>201203</v>
          </cell>
          <cell r="D2694" t="str">
            <v>n.v.t.</v>
          </cell>
          <cell r="E2694" t="str">
            <v>AMEV LEVEN  Individueel geld</v>
          </cell>
          <cell r="F2694" t="str">
            <v>Individueel Nominaal AMEV en UGV</v>
          </cell>
          <cell r="G2694" t="str">
            <v>Zorgen Vrij Hypotheek (Oud &amp; Nieuw)</v>
          </cell>
          <cell r="H2694" t="str">
            <v>n.v.t.</v>
          </cell>
          <cell r="I2694" t="str">
            <v>n.v.t.</v>
          </cell>
          <cell r="J2694" t="str">
            <v>n.v.t. %</v>
          </cell>
          <cell r="K2694" t="str">
            <v>Totaal (voor correcties) per lagerliggende PRG</v>
          </cell>
          <cell r="L2694">
            <v>140237233</v>
          </cell>
          <cell r="M2694">
            <v>1609203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1609203</v>
          </cell>
          <cell r="S2694">
            <v>188103</v>
          </cell>
          <cell r="T2694">
            <v>0</v>
          </cell>
          <cell r="U2694">
            <v>0</v>
          </cell>
          <cell r="V2694">
            <v>0</v>
          </cell>
          <cell r="W2694">
            <v>22653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-139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210617</v>
          </cell>
          <cell r="AK2694">
            <v>39338</v>
          </cell>
          <cell r="AL2694">
            <v>53021</v>
          </cell>
          <cell r="AM2694">
            <v>-4558</v>
          </cell>
          <cell r="AN2694">
            <v>0</v>
          </cell>
          <cell r="AO2694">
            <v>307534</v>
          </cell>
          <cell r="AP2694">
            <v>2126949</v>
          </cell>
          <cell r="AQ2694">
            <v>450505</v>
          </cell>
          <cell r="AR2694">
            <v>637001</v>
          </cell>
          <cell r="AS2694">
            <v>0</v>
          </cell>
          <cell r="AT2694">
            <v>6691</v>
          </cell>
          <cell r="AU2694">
            <v>182599</v>
          </cell>
          <cell r="AV2694">
            <v>1276796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22352</v>
          </cell>
          <cell r="BN2694">
            <v>-19840</v>
          </cell>
          <cell r="BO2694">
            <v>13519</v>
          </cell>
          <cell r="BP2694">
            <v>0</v>
          </cell>
          <cell r="BQ2694">
            <v>0</v>
          </cell>
          <cell r="BR2694">
            <v>0</v>
          </cell>
          <cell r="BS2694">
            <v>16031</v>
          </cell>
          <cell r="BT2694">
            <v>142383792</v>
          </cell>
          <cell r="BU2694">
            <v>21294</v>
          </cell>
          <cell r="BV2694">
            <v>140403533</v>
          </cell>
          <cell r="BW2694">
            <v>0</v>
          </cell>
          <cell r="BX2694">
            <v>285671</v>
          </cell>
          <cell r="BY2694">
            <v>285671</v>
          </cell>
          <cell r="BZ2694">
            <v>310364</v>
          </cell>
          <cell r="CA2694">
            <v>-24693</v>
          </cell>
          <cell r="CB2694">
            <v>0</v>
          </cell>
          <cell r="CC2694">
            <v>1</v>
          </cell>
          <cell r="CD2694">
            <v>1</v>
          </cell>
          <cell r="CE2694">
            <v>-49428</v>
          </cell>
          <cell r="CF2694">
            <v>49429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O2694">
            <v>0</v>
          </cell>
          <cell r="CP2694">
            <v>285672</v>
          </cell>
          <cell r="CQ2694">
            <v>260936</v>
          </cell>
          <cell r="CR2694">
            <v>24736</v>
          </cell>
          <cell r="CS2694">
            <v>0</v>
          </cell>
          <cell r="CT2694">
            <v>0</v>
          </cell>
          <cell r="CU2694">
            <v>24736</v>
          </cell>
          <cell r="CV2694">
            <v>-79294</v>
          </cell>
          <cell r="CW2694">
            <v>48195</v>
          </cell>
          <cell r="CX2694">
            <v>2910</v>
          </cell>
          <cell r="CY2694">
            <v>25838</v>
          </cell>
          <cell r="CZ2694">
            <v>0</v>
          </cell>
          <cell r="DA2694">
            <v>-1091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  <cell r="DI2694">
            <v>0</v>
          </cell>
          <cell r="DJ2694">
            <v>0</v>
          </cell>
          <cell r="DK2694">
            <v>0</v>
          </cell>
          <cell r="DL2694">
            <v>0</v>
          </cell>
          <cell r="DM2694">
            <v>0</v>
          </cell>
          <cell r="DN2694">
            <v>0</v>
          </cell>
          <cell r="DO2694">
            <v>0</v>
          </cell>
          <cell r="DP2694">
            <v>0</v>
          </cell>
          <cell r="DQ2694">
            <v>0</v>
          </cell>
          <cell r="DR2694">
            <v>-1091</v>
          </cell>
          <cell r="DS2694">
            <v>-3442</v>
          </cell>
          <cell r="DT2694">
            <v>0</v>
          </cell>
          <cell r="DU2694">
            <v>0</v>
          </cell>
          <cell r="DV2694">
            <v>0</v>
          </cell>
          <cell r="DW2694">
            <v>0</v>
          </cell>
          <cell r="DX2694">
            <v>0</v>
          </cell>
          <cell r="DY2694">
            <v>0</v>
          </cell>
          <cell r="DZ2694">
            <v>0</v>
          </cell>
          <cell r="EA2694">
            <v>0</v>
          </cell>
          <cell r="EB2694">
            <v>0</v>
          </cell>
          <cell r="EC2694">
            <v>0</v>
          </cell>
          <cell r="ED2694">
            <v>0</v>
          </cell>
          <cell r="EE2694">
            <v>0</v>
          </cell>
          <cell r="EF2694">
            <v>0</v>
          </cell>
          <cell r="EG2694">
            <v>0</v>
          </cell>
          <cell r="EH2694">
            <v>0</v>
          </cell>
          <cell r="EI2694">
            <v>0</v>
          </cell>
          <cell r="EJ2694">
            <v>21294</v>
          </cell>
        </row>
        <row r="2695">
          <cell r="A2695" t="str">
            <v>201203Incl BHCAG TONTINEHOOFDGBM   61/654.00 %Basisgegevens per GRS</v>
          </cell>
          <cell r="B2695" t="str">
            <v>Incl BHC</v>
          </cell>
          <cell r="C2695">
            <v>201203</v>
          </cell>
          <cell r="D2695" t="str">
            <v>n.v.t.</v>
          </cell>
          <cell r="E2695" t="str">
            <v>AMEV LEVEN  Individueel geld</v>
          </cell>
          <cell r="F2695" t="str">
            <v>Individueel Nominaal AMEV en UGV</v>
          </cell>
          <cell r="G2695" t="str">
            <v>AG TONTINE</v>
          </cell>
          <cell r="H2695" t="str">
            <v>HOOFD</v>
          </cell>
          <cell r="I2695" t="str">
            <v>GBM   61/65</v>
          </cell>
          <cell r="J2695" t="str">
            <v>4.00 %</v>
          </cell>
          <cell r="K2695" t="str">
            <v>Basisgegevens per GRS</v>
          </cell>
          <cell r="L2695">
            <v>571129</v>
          </cell>
          <cell r="M2695">
            <v>971</v>
          </cell>
          <cell r="N2695">
            <v>17461</v>
          </cell>
          <cell r="O2695">
            <v>0</v>
          </cell>
          <cell r="P2695">
            <v>0</v>
          </cell>
          <cell r="Q2695">
            <v>0</v>
          </cell>
          <cell r="R2695">
            <v>18432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5711</v>
          </cell>
          <cell r="AQ2695">
            <v>0</v>
          </cell>
          <cell r="AR2695">
            <v>38617</v>
          </cell>
          <cell r="AS2695">
            <v>0</v>
          </cell>
          <cell r="AT2695">
            <v>0</v>
          </cell>
          <cell r="AU2695">
            <v>0</v>
          </cell>
          <cell r="AV2695">
            <v>38617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553386</v>
          </cell>
          <cell r="BU2695">
            <v>3269</v>
          </cell>
          <cell r="BV2695">
            <v>571129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M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3269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  <cell r="DI2695">
            <v>0</v>
          </cell>
          <cell r="DJ2695">
            <v>0</v>
          </cell>
          <cell r="DK2695">
            <v>0</v>
          </cell>
          <cell r="DL2695">
            <v>0</v>
          </cell>
          <cell r="DM2695">
            <v>0</v>
          </cell>
          <cell r="DN2695">
            <v>0</v>
          </cell>
          <cell r="DO2695">
            <v>0</v>
          </cell>
          <cell r="DP2695">
            <v>0</v>
          </cell>
          <cell r="DQ2695">
            <v>0</v>
          </cell>
          <cell r="DR2695">
            <v>3269</v>
          </cell>
          <cell r="DS2695">
            <v>3269</v>
          </cell>
          <cell r="DT2695">
            <v>0</v>
          </cell>
          <cell r="DU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DZ2695">
            <v>0</v>
          </cell>
          <cell r="EA2695">
            <v>0</v>
          </cell>
          <cell r="EB2695">
            <v>0</v>
          </cell>
          <cell r="EC2695">
            <v>0</v>
          </cell>
          <cell r="ED2695">
            <v>0</v>
          </cell>
          <cell r="EE2695">
            <v>0</v>
          </cell>
          <cell r="EF2695">
            <v>0</v>
          </cell>
          <cell r="EG2695">
            <v>0</v>
          </cell>
          <cell r="EH2695">
            <v>0</v>
          </cell>
          <cell r="EI2695">
            <v>0</v>
          </cell>
          <cell r="EJ2695">
            <v>3269</v>
          </cell>
        </row>
        <row r="2696">
          <cell r="A2696" t="str">
            <v>201203Incl BHCAG TONTINEn.v.t.n.v.t.n.v.t. %Totaal (voor correcties) per lagerliggende PRG</v>
          </cell>
          <cell r="B2696" t="str">
            <v>Incl BHC</v>
          </cell>
          <cell r="C2696">
            <v>201203</v>
          </cell>
          <cell r="D2696" t="str">
            <v>n.v.t.</v>
          </cell>
          <cell r="E2696" t="str">
            <v>AMEV LEVEN  Individueel geld</v>
          </cell>
          <cell r="F2696" t="str">
            <v>Individueel Nominaal AMEV en UGV</v>
          </cell>
          <cell r="G2696" t="str">
            <v>AG TONTINE</v>
          </cell>
          <cell r="H2696" t="str">
            <v>n.v.t.</v>
          </cell>
          <cell r="I2696" t="str">
            <v>n.v.t.</v>
          </cell>
          <cell r="J2696" t="str">
            <v>n.v.t. %</v>
          </cell>
          <cell r="K2696" t="str">
            <v>Totaal (voor correcties) per lagerliggende PRG</v>
          </cell>
          <cell r="L2696">
            <v>571129</v>
          </cell>
          <cell r="M2696">
            <v>971</v>
          </cell>
          <cell r="N2696">
            <v>17461</v>
          </cell>
          <cell r="O2696">
            <v>0</v>
          </cell>
          <cell r="P2696">
            <v>0</v>
          </cell>
          <cell r="Q2696">
            <v>0</v>
          </cell>
          <cell r="R2696">
            <v>18432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5711</v>
          </cell>
          <cell r="AQ2696">
            <v>0</v>
          </cell>
          <cell r="AR2696">
            <v>38617</v>
          </cell>
          <cell r="AS2696">
            <v>0</v>
          </cell>
          <cell r="AT2696">
            <v>0</v>
          </cell>
          <cell r="AU2696">
            <v>0</v>
          </cell>
          <cell r="AV2696">
            <v>38617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553386</v>
          </cell>
          <cell r="BU2696">
            <v>3269</v>
          </cell>
          <cell r="BV2696">
            <v>571129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3269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  <cell r="DI2696">
            <v>0</v>
          </cell>
          <cell r="DJ2696">
            <v>0</v>
          </cell>
          <cell r="DK2696">
            <v>0</v>
          </cell>
          <cell r="DL2696">
            <v>0</v>
          </cell>
          <cell r="DM2696">
            <v>0</v>
          </cell>
          <cell r="DN2696">
            <v>0</v>
          </cell>
          <cell r="DO2696">
            <v>0</v>
          </cell>
          <cell r="DP2696">
            <v>0</v>
          </cell>
          <cell r="DQ2696">
            <v>0</v>
          </cell>
          <cell r="DR2696">
            <v>3269</v>
          </cell>
          <cell r="DS2696">
            <v>3269</v>
          </cell>
          <cell r="DT2696">
            <v>0</v>
          </cell>
          <cell r="DU2696">
            <v>0</v>
          </cell>
          <cell r="DV2696">
            <v>0</v>
          </cell>
          <cell r="DW2696">
            <v>0</v>
          </cell>
          <cell r="DX2696">
            <v>0</v>
          </cell>
          <cell r="DY2696">
            <v>0</v>
          </cell>
          <cell r="DZ2696">
            <v>0</v>
          </cell>
          <cell r="EA2696">
            <v>0</v>
          </cell>
          <cell r="EB2696">
            <v>0</v>
          </cell>
          <cell r="EC2696">
            <v>0</v>
          </cell>
          <cell r="ED2696">
            <v>0</v>
          </cell>
          <cell r="EE2696">
            <v>0</v>
          </cell>
          <cell r="EF2696">
            <v>0</v>
          </cell>
          <cell r="EG2696">
            <v>0</v>
          </cell>
          <cell r="EH2696">
            <v>0</v>
          </cell>
          <cell r="EI2696">
            <v>0</v>
          </cell>
          <cell r="EJ2696">
            <v>3269</v>
          </cell>
        </row>
        <row r="2697">
          <cell r="A2697" t="str">
            <v>201203Incl BHCEPWHOOFDGBM   61/654.00 %Basisgegevens per GRS</v>
          </cell>
          <cell r="B2697" t="str">
            <v>Incl BHC</v>
          </cell>
          <cell r="C2697">
            <v>201203</v>
          </cell>
          <cell r="D2697" t="str">
            <v>n.v.t.</v>
          </cell>
          <cell r="E2697" t="str">
            <v>AMEV LEVEN  Individueel geld</v>
          </cell>
          <cell r="F2697" t="str">
            <v>Individueel Nominaal AMEV en UGV</v>
          </cell>
          <cell r="G2697" t="str">
            <v>EPW</v>
          </cell>
          <cell r="H2697" t="str">
            <v>HOOFD</v>
          </cell>
          <cell r="I2697" t="str">
            <v>GBM   61/65</v>
          </cell>
          <cell r="J2697" t="str">
            <v>4.00 %</v>
          </cell>
          <cell r="K2697" t="str">
            <v>Basisgegevens per GRS</v>
          </cell>
          <cell r="L2697">
            <v>276532589</v>
          </cell>
          <cell r="M2697">
            <v>1701265</v>
          </cell>
          <cell r="N2697">
            <v>1369962</v>
          </cell>
          <cell r="O2697">
            <v>0</v>
          </cell>
          <cell r="P2697">
            <v>0</v>
          </cell>
          <cell r="Q2697">
            <v>0</v>
          </cell>
          <cell r="R2697">
            <v>3071227</v>
          </cell>
          <cell r="S2697">
            <v>474093</v>
          </cell>
          <cell r="T2697">
            <v>0</v>
          </cell>
          <cell r="U2697">
            <v>0</v>
          </cell>
          <cell r="V2697">
            <v>0</v>
          </cell>
          <cell r="W2697">
            <v>18833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-19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492907</v>
          </cell>
          <cell r="AK2697">
            <v>0</v>
          </cell>
          <cell r="AL2697">
            <v>29915</v>
          </cell>
          <cell r="AM2697">
            <v>7533</v>
          </cell>
          <cell r="AN2697">
            <v>0</v>
          </cell>
          <cell r="AO2697">
            <v>515289</v>
          </cell>
          <cell r="AP2697">
            <v>2714823</v>
          </cell>
          <cell r="AQ2697">
            <v>420485</v>
          </cell>
          <cell r="AR2697">
            <v>3767704</v>
          </cell>
          <cell r="AS2697">
            <v>0</v>
          </cell>
          <cell r="AT2697">
            <v>0</v>
          </cell>
          <cell r="AU2697">
            <v>723331</v>
          </cell>
          <cell r="AV2697">
            <v>491152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17403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17403</v>
          </cell>
          <cell r="BT2697">
            <v>276620931</v>
          </cell>
          <cell r="BU2697">
            <v>288302</v>
          </cell>
          <cell r="BV2697">
            <v>276297437</v>
          </cell>
          <cell r="BW2697">
            <v>2491</v>
          </cell>
          <cell r="BX2697">
            <v>264337</v>
          </cell>
          <cell r="BY2697">
            <v>266828</v>
          </cell>
          <cell r="BZ2697">
            <v>121248</v>
          </cell>
          <cell r="CA2697">
            <v>14558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M2697">
            <v>0</v>
          </cell>
          <cell r="CN2697">
            <v>0</v>
          </cell>
          <cell r="CO2697">
            <v>0</v>
          </cell>
          <cell r="CP2697">
            <v>266828</v>
          </cell>
          <cell r="CQ2697">
            <v>121248</v>
          </cell>
          <cell r="CR2697">
            <v>145580</v>
          </cell>
          <cell r="CS2697">
            <v>0</v>
          </cell>
          <cell r="CT2697">
            <v>0</v>
          </cell>
          <cell r="CU2697">
            <v>145580</v>
          </cell>
          <cell r="CV2697">
            <v>40845</v>
          </cell>
          <cell r="CW2697">
            <v>-21831</v>
          </cell>
          <cell r="CX2697">
            <v>-27</v>
          </cell>
          <cell r="CY2697">
            <v>102351</v>
          </cell>
          <cell r="CZ2697">
            <v>0</v>
          </cell>
          <cell r="DA2697">
            <v>21384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  <cell r="DF2697">
            <v>0</v>
          </cell>
          <cell r="DG2697">
            <v>0</v>
          </cell>
          <cell r="DH2697">
            <v>0</v>
          </cell>
          <cell r="DI2697">
            <v>0</v>
          </cell>
          <cell r="DJ2697">
            <v>0</v>
          </cell>
          <cell r="DK2697">
            <v>0</v>
          </cell>
          <cell r="DL2697">
            <v>0</v>
          </cell>
          <cell r="DM2697">
            <v>0</v>
          </cell>
          <cell r="DN2697">
            <v>0</v>
          </cell>
          <cell r="DO2697">
            <v>0</v>
          </cell>
          <cell r="DP2697">
            <v>0</v>
          </cell>
          <cell r="DQ2697">
            <v>0</v>
          </cell>
          <cell r="DR2697">
            <v>21384</v>
          </cell>
          <cell r="DS2697">
            <v>142722</v>
          </cell>
          <cell r="DT2697">
            <v>0</v>
          </cell>
          <cell r="DU2697">
            <v>0</v>
          </cell>
          <cell r="DV2697">
            <v>0</v>
          </cell>
          <cell r="DW2697">
            <v>0</v>
          </cell>
          <cell r="DX2697">
            <v>0</v>
          </cell>
          <cell r="DY2697">
            <v>0</v>
          </cell>
          <cell r="DZ2697">
            <v>0</v>
          </cell>
          <cell r="EA2697">
            <v>0</v>
          </cell>
          <cell r="EB2697">
            <v>0</v>
          </cell>
          <cell r="EC2697">
            <v>0</v>
          </cell>
          <cell r="ED2697">
            <v>0</v>
          </cell>
          <cell r="EE2697">
            <v>0</v>
          </cell>
          <cell r="EF2697">
            <v>0</v>
          </cell>
          <cell r="EG2697">
            <v>0</v>
          </cell>
          <cell r="EH2697">
            <v>0</v>
          </cell>
          <cell r="EI2697">
            <v>0</v>
          </cell>
          <cell r="EJ2697">
            <v>288302</v>
          </cell>
        </row>
        <row r="2698">
          <cell r="A2698" t="str">
            <v>201203Incl BHCEPWHOOFDGBM   76/804.00 %Basisgegevens per GRS</v>
          </cell>
          <cell r="B2698" t="str">
            <v>Incl BHC</v>
          </cell>
          <cell r="C2698">
            <v>201203</v>
          </cell>
          <cell r="D2698" t="str">
            <v>n.v.t.</v>
          </cell>
          <cell r="E2698" t="str">
            <v>AMEV LEVEN  Individueel geld</v>
          </cell>
          <cell r="F2698" t="str">
            <v>Individueel Nominaal AMEV en UGV</v>
          </cell>
          <cell r="G2698" t="str">
            <v>EPW</v>
          </cell>
          <cell r="H2698" t="str">
            <v>HOOFD</v>
          </cell>
          <cell r="I2698" t="str">
            <v>GBM   76/80</v>
          </cell>
          <cell r="J2698" t="str">
            <v>4.00 %</v>
          </cell>
          <cell r="K2698" t="str">
            <v>Basisgegevens per GRS</v>
          </cell>
          <cell r="L2698">
            <v>47221706</v>
          </cell>
          <cell r="M2698">
            <v>199796</v>
          </cell>
          <cell r="N2698">
            <v>41966</v>
          </cell>
          <cell r="O2698">
            <v>0</v>
          </cell>
          <cell r="P2698">
            <v>0</v>
          </cell>
          <cell r="Q2698">
            <v>0</v>
          </cell>
          <cell r="R2698">
            <v>241762</v>
          </cell>
          <cell r="S2698">
            <v>3766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-9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37652</v>
          </cell>
          <cell r="AK2698">
            <v>0</v>
          </cell>
          <cell r="AL2698">
            <v>8858</v>
          </cell>
          <cell r="AM2698">
            <v>805</v>
          </cell>
          <cell r="AN2698">
            <v>0</v>
          </cell>
          <cell r="AO2698">
            <v>45705</v>
          </cell>
          <cell r="AP2698">
            <v>462071</v>
          </cell>
          <cell r="AQ2698">
            <v>180436</v>
          </cell>
          <cell r="AR2698">
            <v>447563</v>
          </cell>
          <cell r="AS2698">
            <v>0</v>
          </cell>
          <cell r="AT2698">
            <v>0</v>
          </cell>
          <cell r="AU2698">
            <v>100124</v>
          </cell>
          <cell r="AV2698">
            <v>72812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47149338</v>
          </cell>
          <cell r="BU2698">
            <v>2373</v>
          </cell>
          <cell r="BV2698">
            <v>46999513</v>
          </cell>
          <cell r="BW2698">
            <v>6194</v>
          </cell>
          <cell r="BX2698">
            <v>12607</v>
          </cell>
          <cell r="BY2698">
            <v>18801</v>
          </cell>
          <cell r="BZ2698">
            <v>39205</v>
          </cell>
          <cell r="CA2698">
            <v>-20404</v>
          </cell>
          <cell r="CB2698">
            <v>-1238</v>
          </cell>
          <cell r="CC2698">
            <v>0</v>
          </cell>
          <cell r="CD2698">
            <v>-1238</v>
          </cell>
          <cell r="CE2698">
            <v>0</v>
          </cell>
          <cell r="CF2698">
            <v>-1238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M2698">
            <v>0</v>
          </cell>
          <cell r="CN2698">
            <v>0</v>
          </cell>
          <cell r="CO2698">
            <v>0</v>
          </cell>
          <cell r="CP2698">
            <v>17563</v>
          </cell>
          <cell r="CQ2698">
            <v>39205</v>
          </cell>
          <cell r="CR2698">
            <v>-21642</v>
          </cell>
          <cell r="CS2698">
            <v>0</v>
          </cell>
          <cell r="CT2698">
            <v>0</v>
          </cell>
          <cell r="CU2698">
            <v>-21642</v>
          </cell>
          <cell r="CV2698">
            <v>0</v>
          </cell>
          <cell r="CW2698">
            <v>9851</v>
          </cell>
          <cell r="CX2698">
            <v>-3</v>
          </cell>
          <cell r="CY2698">
            <v>14167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  <cell r="DI2698">
            <v>0</v>
          </cell>
          <cell r="DJ2698">
            <v>0</v>
          </cell>
          <cell r="DK2698">
            <v>0</v>
          </cell>
          <cell r="DL2698">
            <v>0</v>
          </cell>
          <cell r="DM2698">
            <v>0</v>
          </cell>
          <cell r="DN2698">
            <v>0</v>
          </cell>
          <cell r="DO2698">
            <v>0</v>
          </cell>
          <cell r="DP2698">
            <v>0</v>
          </cell>
          <cell r="DQ2698">
            <v>0</v>
          </cell>
          <cell r="DR2698">
            <v>0</v>
          </cell>
          <cell r="DS2698">
            <v>24015</v>
          </cell>
          <cell r="DT2698">
            <v>0</v>
          </cell>
          <cell r="DU2698">
            <v>0</v>
          </cell>
          <cell r="DV2698">
            <v>0</v>
          </cell>
          <cell r="DW2698">
            <v>0</v>
          </cell>
          <cell r="DX2698">
            <v>0</v>
          </cell>
          <cell r="DY2698">
            <v>0</v>
          </cell>
          <cell r="DZ2698">
            <v>0</v>
          </cell>
          <cell r="EA2698">
            <v>0</v>
          </cell>
          <cell r="EB2698">
            <v>0</v>
          </cell>
          <cell r="EC2698">
            <v>0</v>
          </cell>
          <cell r="ED2698">
            <v>0</v>
          </cell>
          <cell r="EE2698">
            <v>0</v>
          </cell>
          <cell r="EF2698">
            <v>0</v>
          </cell>
          <cell r="EG2698">
            <v>0</v>
          </cell>
          <cell r="EH2698">
            <v>0</v>
          </cell>
          <cell r="EI2698">
            <v>0</v>
          </cell>
          <cell r="EJ2698">
            <v>2373</v>
          </cell>
        </row>
        <row r="2699">
          <cell r="A2699" t="str">
            <v>201203Incl BHCEPWHOOFDzonder4.00 %Basisgegevens per GRS</v>
          </cell>
          <cell r="B2699" t="str">
            <v>Incl BHC</v>
          </cell>
          <cell r="C2699">
            <v>201203</v>
          </cell>
          <cell r="D2699" t="str">
            <v>n.v.t.</v>
          </cell>
          <cell r="E2699" t="str">
            <v>AMEV LEVEN  Individueel geld</v>
          </cell>
          <cell r="F2699" t="str">
            <v>Individueel Nominaal AMEV en UGV</v>
          </cell>
          <cell r="G2699" t="str">
            <v>EPW</v>
          </cell>
          <cell r="H2699" t="str">
            <v>HOOFD</v>
          </cell>
          <cell r="I2699" t="str">
            <v>zonder</v>
          </cell>
          <cell r="J2699" t="str">
            <v>4.00 %</v>
          </cell>
          <cell r="K2699" t="str">
            <v>Basisgegevens per GRS</v>
          </cell>
          <cell r="L2699">
            <v>277414250</v>
          </cell>
          <cell r="M2699">
            <v>1433217</v>
          </cell>
          <cell r="N2699">
            <v>1806219</v>
          </cell>
          <cell r="O2699">
            <v>0</v>
          </cell>
          <cell r="P2699">
            <v>0</v>
          </cell>
          <cell r="Q2699">
            <v>0</v>
          </cell>
          <cell r="R2699">
            <v>3239436</v>
          </cell>
          <cell r="S2699">
            <v>332321</v>
          </cell>
          <cell r="T2699">
            <v>0</v>
          </cell>
          <cell r="U2699">
            <v>0</v>
          </cell>
          <cell r="V2699">
            <v>0</v>
          </cell>
          <cell r="W2699">
            <v>-1814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-2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330487</v>
          </cell>
          <cell r="AK2699">
            <v>0</v>
          </cell>
          <cell r="AL2699">
            <v>50890</v>
          </cell>
          <cell r="AM2699">
            <v>9552</v>
          </cell>
          <cell r="AN2699">
            <v>0</v>
          </cell>
          <cell r="AO2699">
            <v>371825</v>
          </cell>
          <cell r="AP2699">
            <v>2789838</v>
          </cell>
          <cell r="AQ2699">
            <v>0</v>
          </cell>
          <cell r="AR2699">
            <v>673199</v>
          </cell>
          <cell r="AS2699">
            <v>0</v>
          </cell>
          <cell r="AT2699">
            <v>94244</v>
          </cell>
          <cell r="AU2699">
            <v>784026</v>
          </cell>
          <cell r="AV2699">
            <v>1551469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3598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3598</v>
          </cell>
          <cell r="BT2699">
            <v>280704033</v>
          </cell>
          <cell r="BU2699">
            <v>819795</v>
          </cell>
          <cell r="BV2699">
            <v>27916135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33</v>
          </cell>
          <cell r="CD2699">
            <v>33</v>
          </cell>
          <cell r="CE2699">
            <v>-728368</v>
          </cell>
          <cell r="CF2699">
            <v>728401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33</v>
          </cell>
          <cell r="CQ2699">
            <v>-728368</v>
          </cell>
          <cell r="CR2699">
            <v>728401</v>
          </cell>
          <cell r="CS2699">
            <v>0</v>
          </cell>
          <cell r="CT2699">
            <v>0</v>
          </cell>
          <cell r="CU2699">
            <v>728401</v>
          </cell>
          <cell r="CV2699">
            <v>0</v>
          </cell>
          <cell r="CW2699">
            <v>-19546</v>
          </cell>
          <cell r="CX2699">
            <v>0</v>
          </cell>
          <cell r="CY2699">
            <v>11094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  <cell r="DI2699">
            <v>0</v>
          </cell>
          <cell r="DJ2699">
            <v>0</v>
          </cell>
          <cell r="DK2699">
            <v>0</v>
          </cell>
          <cell r="DL2699">
            <v>0</v>
          </cell>
          <cell r="DM2699">
            <v>0</v>
          </cell>
          <cell r="DN2699">
            <v>0</v>
          </cell>
          <cell r="DO2699">
            <v>0</v>
          </cell>
          <cell r="DP2699">
            <v>0</v>
          </cell>
          <cell r="DQ2699">
            <v>0</v>
          </cell>
          <cell r="DR2699">
            <v>0</v>
          </cell>
          <cell r="DS2699">
            <v>91394</v>
          </cell>
          <cell r="DT2699">
            <v>0</v>
          </cell>
          <cell r="DU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DZ2699">
            <v>0</v>
          </cell>
          <cell r="EA2699">
            <v>0</v>
          </cell>
          <cell r="EB2699">
            <v>0</v>
          </cell>
          <cell r="EC2699">
            <v>0</v>
          </cell>
          <cell r="ED2699">
            <v>0</v>
          </cell>
          <cell r="EE2699">
            <v>0</v>
          </cell>
          <cell r="EF2699">
            <v>0</v>
          </cell>
          <cell r="EG2699">
            <v>0</v>
          </cell>
          <cell r="EH2699">
            <v>0</v>
          </cell>
          <cell r="EI2699">
            <v>0</v>
          </cell>
          <cell r="EJ2699">
            <v>819795</v>
          </cell>
        </row>
        <row r="2700">
          <cell r="A2700" t="str">
            <v>201203Incl BHCEPWHOOFDGBM   85/904.00 %Basisgegevens per GRS</v>
          </cell>
          <cell r="B2700" t="str">
            <v>Incl BHC</v>
          </cell>
          <cell r="C2700">
            <v>201203</v>
          </cell>
          <cell r="D2700" t="str">
            <v>n.v.t.</v>
          </cell>
          <cell r="E2700" t="str">
            <v>AMEV LEVEN  Individueel geld</v>
          </cell>
          <cell r="F2700" t="str">
            <v>Individueel Nominaal AMEV en UGV</v>
          </cell>
          <cell r="G2700" t="str">
            <v>EPW</v>
          </cell>
          <cell r="H2700" t="str">
            <v>HOOFD</v>
          </cell>
          <cell r="I2700" t="str">
            <v>GBM   85/90</v>
          </cell>
          <cell r="J2700" t="str">
            <v>4.00 %</v>
          </cell>
          <cell r="K2700" t="str">
            <v>Basisgegevens per GRS</v>
          </cell>
          <cell r="L2700">
            <v>3512074</v>
          </cell>
          <cell r="M2700">
            <v>0</v>
          </cell>
          <cell r="N2700">
            <v>3952</v>
          </cell>
          <cell r="O2700">
            <v>0</v>
          </cell>
          <cell r="P2700">
            <v>0</v>
          </cell>
          <cell r="Q2700">
            <v>0</v>
          </cell>
          <cell r="R2700">
            <v>3952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-1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-1</v>
          </cell>
          <cell r="AK2700">
            <v>0</v>
          </cell>
          <cell r="AL2700">
            <v>1435</v>
          </cell>
          <cell r="AM2700">
            <v>11</v>
          </cell>
          <cell r="AN2700">
            <v>0</v>
          </cell>
          <cell r="AO2700">
            <v>1423</v>
          </cell>
          <cell r="AP2700">
            <v>34991</v>
          </cell>
          <cell r="AQ2700">
            <v>5582</v>
          </cell>
          <cell r="AR2700">
            <v>0</v>
          </cell>
          <cell r="AS2700">
            <v>0</v>
          </cell>
          <cell r="AT2700">
            <v>0</v>
          </cell>
          <cell r="AU2700">
            <v>2884</v>
          </cell>
          <cell r="AV2700">
            <v>8466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3542808</v>
          </cell>
          <cell r="BU2700">
            <v>-1680</v>
          </cell>
          <cell r="BV2700">
            <v>3511793</v>
          </cell>
          <cell r="BW2700">
            <v>0</v>
          </cell>
          <cell r="BX2700">
            <v>-1793</v>
          </cell>
          <cell r="BY2700">
            <v>-1793</v>
          </cell>
          <cell r="BZ2700">
            <v>257</v>
          </cell>
          <cell r="CA2700">
            <v>-2050</v>
          </cell>
          <cell r="CB2700">
            <v>-38</v>
          </cell>
          <cell r="CC2700">
            <v>0</v>
          </cell>
          <cell r="CD2700">
            <v>-38</v>
          </cell>
          <cell r="CE2700">
            <v>0</v>
          </cell>
          <cell r="CF2700">
            <v>-38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M2700">
            <v>0</v>
          </cell>
          <cell r="CN2700">
            <v>0</v>
          </cell>
          <cell r="CO2700">
            <v>0</v>
          </cell>
          <cell r="CP2700">
            <v>-1831</v>
          </cell>
          <cell r="CQ2700">
            <v>257</v>
          </cell>
          <cell r="CR2700">
            <v>-2088</v>
          </cell>
          <cell r="CS2700">
            <v>0</v>
          </cell>
          <cell r="CT2700">
            <v>0</v>
          </cell>
          <cell r="CU2700">
            <v>-2088</v>
          </cell>
          <cell r="CV2700">
            <v>0</v>
          </cell>
          <cell r="CW2700">
            <v>0</v>
          </cell>
          <cell r="CX2700">
            <v>0</v>
          </cell>
          <cell r="CY2700">
            <v>408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0</v>
          </cell>
          <cell r="DF2700">
            <v>0</v>
          </cell>
          <cell r="DG2700">
            <v>0</v>
          </cell>
          <cell r="DH2700">
            <v>0</v>
          </cell>
          <cell r="DI2700">
            <v>0</v>
          </cell>
          <cell r="DJ2700">
            <v>0</v>
          </cell>
          <cell r="DK2700">
            <v>0</v>
          </cell>
          <cell r="DL2700">
            <v>0</v>
          </cell>
          <cell r="DM2700">
            <v>0</v>
          </cell>
          <cell r="DN2700">
            <v>0</v>
          </cell>
          <cell r="DO2700">
            <v>0</v>
          </cell>
          <cell r="DP2700">
            <v>0</v>
          </cell>
          <cell r="DQ2700">
            <v>0</v>
          </cell>
          <cell r="DR2700">
            <v>0</v>
          </cell>
          <cell r="DS2700">
            <v>408</v>
          </cell>
          <cell r="DT2700">
            <v>0</v>
          </cell>
          <cell r="DU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DZ2700">
            <v>0</v>
          </cell>
          <cell r="EA2700">
            <v>0</v>
          </cell>
          <cell r="EB2700">
            <v>0</v>
          </cell>
          <cell r="EC2700">
            <v>0</v>
          </cell>
          <cell r="ED2700">
            <v>0</v>
          </cell>
          <cell r="EE2700">
            <v>0</v>
          </cell>
          <cell r="EF2700">
            <v>0</v>
          </cell>
          <cell r="EG2700">
            <v>0</v>
          </cell>
          <cell r="EH2700">
            <v>0</v>
          </cell>
          <cell r="EI2700">
            <v>0</v>
          </cell>
          <cell r="EJ2700">
            <v>-1680</v>
          </cell>
        </row>
        <row r="2701">
          <cell r="A2701" t="str">
            <v>201203Incl BHCEPWHOOFDGBM   61/653.00 %Basisgegevens per GRS</v>
          </cell>
          <cell r="B2701" t="str">
            <v>Incl BHC</v>
          </cell>
          <cell r="C2701">
            <v>201203</v>
          </cell>
          <cell r="D2701" t="str">
            <v>n.v.t.</v>
          </cell>
          <cell r="E2701" t="str">
            <v>AMEV LEVEN  Individueel geld</v>
          </cell>
          <cell r="F2701" t="str">
            <v>Individueel Nominaal AMEV en UGV</v>
          </cell>
          <cell r="G2701" t="str">
            <v>EPW</v>
          </cell>
          <cell r="H2701" t="str">
            <v>HOOFD</v>
          </cell>
          <cell r="I2701" t="str">
            <v>GBM   61/65</v>
          </cell>
          <cell r="J2701" t="str">
            <v>3.00 %</v>
          </cell>
          <cell r="K2701" t="str">
            <v>Basisgegevens per GRS</v>
          </cell>
          <cell r="L2701">
            <v>7842886</v>
          </cell>
          <cell r="M2701">
            <v>80806</v>
          </cell>
          <cell r="N2701">
            <v>47345</v>
          </cell>
          <cell r="O2701">
            <v>29940</v>
          </cell>
          <cell r="P2701">
            <v>0</v>
          </cell>
          <cell r="Q2701">
            <v>0</v>
          </cell>
          <cell r="R2701">
            <v>158091</v>
          </cell>
          <cell r="S2701">
            <v>15028</v>
          </cell>
          <cell r="T2701">
            <v>892</v>
          </cell>
          <cell r="U2701">
            <v>0</v>
          </cell>
          <cell r="V2701">
            <v>0</v>
          </cell>
          <cell r="W2701">
            <v>-11742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-16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4162</v>
          </cell>
          <cell r="AK2701">
            <v>0</v>
          </cell>
          <cell r="AL2701">
            <v>197</v>
          </cell>
          <cell r="AM2701">
            <v>31</v>
          </cell>
          <cell r="AN2701">
            <v>0</v>
          </cell>
          <cell r="AO2701">
            <v>4328</v>
          </cell>
          <cell r="AP2701">
            <v>59872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64316</v>
          </cell>
          <cell r="AV2701">
            <v>64316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-4781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-4781</v>
          </cell>
          <cell r="BT2701">
            <v>8010237</v>
          </cell>
          <cell r="BU2701">
            <v>-22813</v>
          </cell>
          <cell r="BV2701">
            <v>7913451</v>
          </cell>
          <cell r="BW2701">
            <v>0</v>
          </cell>
          <cell r="BX2701">
            <v>9631</v>
          </cell>
          <cell r="BY2701">
            <v>9631</v>
          </cell>
          <cell r="BZ2701">
            <v>0</v>
          </cell>
          <cell r="CA2701">
            <v>9631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M2701">
            <v>0</v>
          </cell>
          <cell r="CN2701">
            <v>0</v>
          </cell>
          <cell r="CO2701">
            <v>0</v>
          </cell>
          <cell r="CP2701">
            <v>9631</v>
          </cell>
          <cell r="CQ2701">
            <v>0</v>
          </cell>
          <cell r="CR2701">
            <v>9631</v>
          </cell>
          <cell r="CS2701">
            <v>0</v>
          </cell>
          <cell r="CT2701">
            <v>0</v>
          </cell>
          <cell r="CU2701">
            <v>9631</v>
          </cell>
          <cell r="CV2701">
            <v>0</v>
          </cell>
          <cell r="CW2701">
            <v>-41544</v>
          </cell>
          <cell r="CX2701">
            <v>0</v>
          </cell>
          <cell r="CY2701">
            <v>9100</v>
          </cell>
          <cell r="CZ2701">
            <v>0</v>
          </cell>
          <cell r="DA2701">
            <v>0</v>
          </cell>
          <cell r="DB2701">
            <v>0</v>
          </cell>
          <cell r="DC2701">
            <v>0</v>
          </cell>
          <cell r="DD2701">
            <v>0</v>
          </cell>
          <cell r="DE2701">
            <v>0</v>
          </cell>
          <cell r="DF2701">
            <v>0</v>
          </cell>
          <cell r="DG2701">
            <v>0</v>
          </cell>
          <cell r="DH2701">
            <v>0</v>
          </cell>
          <cell r="DI2701">
            <v>0</v>
          </cell>
          <cell r="DJ2701">
            <v>0</v>
          </cell>
          <cell r="DK2701">
            <v>0</v>
          </cell>
          <cell r="DL2701">
            <v>0</v>
          </cell>
          <cell r="DM2701">
            <v>0</v>
          </cell>
          <cell r="DN2701">
            <v>0</v>
          </cell>
          <cell r="DO2701">
            <v>0</v>
          </cell>
          <cell r="DP2701">
            <v>0</v>
          </cell>
          <cell r="DQ2701">
            <v>0</v>
          </cell>
          <cell r="DR2701">
            <v>0</v>
          </cell>
          <cell r="DS2701">
            <v>-32444</v>
          </cell>
          <cell r="DT2701">
            <v>0</v>
          </cell>
          <cell r="DU2701">
            <v>0</v>
          </cell>
          <cell r="DV2701">
            <v>0</v>
          </cell>
          <cell r="DW2701">
            <v>0</v>
          </cell>
          <cell r="DX2701">
            <v>0</v>
          </cell>
          <cell r="DY2701">
            <v>0</v>
          </cell>
          <cell r="DZ2701">
            <v>0</v>
          </cell>
          <cell r="EA2701">
            <v>0</v>
          </cell>
          <cell r="EB2701">
            <v>0</v>
          </cell>
          <cell r="EC2701">
            <v>0</v>
          </cell>
          <cell r="ED2701">
            <v>0</v>
          </cell>
          <cell r="EE2701">
            <v>0</v>
          </cell>
          <cell r="EF2701">
            <v>0</v>
          </cell>
          <cell r="EG2701">
            <v>0</v>
          </cell>
          <cell r="EH2701">
            <v>0</v>
          </cell>
          <cell r="EI2701">
            <v>0</v>
          </cell>
          <cell r="EJ2701">
            <v>-22813</v>
          </cell>
        </row>
        <row r="2702">
          <cell r="A2702" t="str">
            <v>201203Incl BHCEPWHOOFDGBM   85/903.00 %Basisgegevens per GRS</v>
          </cell>
          <cell r="B2702" t="str">
            <v>Incl BHC</v>
          </cell>
          <cell r="C2702">
            <v>201203</v>
          </cell>
          <cell r="D2702" t="str">
            <v>n.v.t.</v>
          </cell>
          <cell r="E2702" t="str">
            <v>AMEV LEVEN  Individueel geld</v>
          </cell>
          <cell r="F2702" t="str">
            <v>Individueel Nominaal AMEV en UGV</v>
          </cell>
          <cell r="G2702" t="str">
            <v>EPW</v>
          </cell>
          <cell r="H2702" t="str">
            <v>HOOFD</v>
          </cell>
          <cell r="I2702" t="str">
            <v>GBM   85/90</v>
          </cell>
          <cell r="J2702" t="str">
            <v>3.00 %</v>
          </cell>
          <cell r="K2702" t="str">
            <v>Basisgegevens per GRS</v>
          </cell>
          <cell r="L2702">
            <v>9016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27</v>
          </cell>
          <cell r="AM2702">
            <v>0</v>
          </cell>
          <cell r="AN2702">
            <v>0</v>
          </cell>
          <cell r="AO2702">
            <v>27</v>
          </cell>
          <cell r="AP2702">
            <v>676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90841</v>
          </cell>
          <cell r="BU2702">
            <v>-32</v>
          </cell>
          <cell r="BV2702">
            <v>90160</v>
          </cell>
          <cell r="BW2702">
            <v>0</v>
          </cell>
          <cell r="BX2702">
            <v>-32</v>
          </cell>
          <cell r="BY2702">
            <v>-32</v>
          </cell>
          <cell r="BZ2702">
            <v>0</v>
          </cell>
          <cell r="CA2702">
            <v>-32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M2702">
            <v>0</v>
          </cell>
          <cell r="CN2702">
            <v>0</v>
          </cell>
          <cell r="CO2702">
            <v>0</v>
          </cell>
          <cell r="CP2702">
            <v>-32</v>
          </cell>
          <cell r="CQ2702">
            <v>0</v>
          </cell>
          <cell r="CR2702">
            <v>-32</v>
          </cell>
          <cell r="CS2702">
            <v>0</v>
          </cell>
          <cell r="CT2702">
            <v>0</v>
          </cell>
          <cell r="CU2702">
            <v>-32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  <cell r="DF2702">
            <v>0</v>
          </cell>
          <cell r="DG2702">
            <v>0</v>
          </cell>
          <cell r="DH2702">
            <v>0</v>
          </cell>
          <cell r="DI2702">
            <v>0</v>
          </cell>
          <cell r="DJ2702">
            <v>0</v>
          </cell>
          <cell r="DK2702">
            <v>0</v>
          </cell>
          <cell r="DL2702">
            <v>0</v>
          </cell>
          <cell r="DM2702">
            <v>0</v>
          </cell>
          <cell r="DN2702">
            <v>0</v>
          </cell>
          <cell r="DO2702">
            <v>0</v>
          </cell>
          <cell r="DP2702">
            <v>0</v>
          </cell>
          <cell r="DQ2702">
            <v>0</v>
          </cell>
          <cell r="DR2702">
            <v>0</v>
          </cell>
          <cell r="DS2702">
            <v>0</v>
          </cell>
          <cell r="DT2702">
            <v>0</v>
          </cell>
          <cell r="DU2702">
            <v>0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DZ2702">
            <v>0</v>
          </cell>
          <cell r="EA2702">
            <v>0</v>
          </cell>
          <cell r="EB2702">
            <v>0</v>
          </cell>
          <cell r="EC2702">
            <v>0</v>
          </cell>
          <cell r="ED2702">
            <v>0</v>
          </cell>
          <cell r="EE2702">
            <v>0</v>
          </cell>
          <cell r="EF2702">
            <v>0</v>
          </cell>
          <cell r="EG2702">
            <v>0</v>
          </cell>
          <cell r="EH2702">
            <v>0</v>
          </cell>
          <cell r="EI2702">
            <v>0</v>
          </cell>
          <cell r="EJ2702">
            <v>-32</v>
          </cell>
        </row>
        <row r="2703">
          <cell r="A2703" t="str">
            <v>201203Incl BHCEPWHOOFDzonder3.00 %Basisgegevens per GRS</v>
          </cell>
          <cell r="B2703" t="str">
            <v>Incl BHC</v>
          </cell>
          <cell r="C2703">
            <v>201203</v>
          </cell>
          <cell r="D2703" t="str">
            <v>n.v.t.</v>
          </cell>
          <cell r="E2703" t="str">
            <v>AMEV LEVEN  Individueel geld</v>
          </cell>
          <cell r="F2703" t="str">
            <v>Individueel Nominaal AMEV en UGV</v>
          </cell>
          <cell r="G2703" t="str">
            <v>EPW</v>
          </cell>
          <cell r="H2703" t="str">
            <v>HOOFD</v>
          </cell>
          <cell r="I2703" t="str">
            <v>zonder</v>
          </cell>
          <cell r="J2703" t="str">
            <v>3.00 %</v>
          </cell>
          <cell r="K2703" t="str">
            <v>Basisgegevens per GRS</v>
          </cell>
          <cell r="L2703">
            <v>955785</v>
          </cell>
          <cell r="M2703">
            <v>9627</v>
          </cell>
          <cell r="N2703">
            <v>9347</v>
          </cell>
          <cell r="O2703">
            <v>0</v>
          </cell>
          <cell r="P2703">
            <v>0</v>
          </cell>
          <cell r="Q2703">
            <v>0</v>
          </cell>
          <cell r="R2703">
            <v>18974</v>
          </cell>
          <cell r="S2703">
            <v>1829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-3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1826</v>
          </cell>
          <cell r="AK2703">
            <v>0</v>
          </cell>
          <cell r="AL2703">
            <v>95</v>
          </cell>
          <cell r="AM2703">
            <v>35</v>
          </cell>
          <cell r="AN2703">
            <v>0</v>
          </cell>
          <cell r="AO2703">
            <v>1886</v>
          </cell>
          <cell r="AP2703">
            <v>7383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980257</v>
          </cell>
          <cell r="BU2703">
            <v>-1</v>
          </cell>
          <cell r="BV2703">
            <v>969947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-1</v>
          </cell>
          <cell r="CD2703">
            <v>-1</v>
          </cell>
          <cell r="CE2703">
            <v>0</v>
          </cell>
          <cell r="CF2703">
            <v>-1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M2703">
            <v>0</v>
          </cell>
          <cell r="CN2703">
            <v>0</v>
          </cell>
          <cell r="CO2703">
            <v>0</v>
          </cell>
          <cell r="CP2703">
            <v>-1</v>
          </cell>
          <cell r="CQ2703">
            <v>0</v>
          </cell>
          <cell r="CR2703">
            <v>-1</v>
          </cell>
          <cell r="CS2703">
            <v>0</v>
          </cell>
          <cell r="CT2703">
            <v>0</v>
          </cell>
          <cell r="CU2703">
            <v>-1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  <cell r="DF2703">
            <v>0</v>
          </cell>
          <cell r="DG2703">
            <v>0</v>
          </cell>
          <cell r="DH2703">
            <v>0</v>
          </cell>
          <cell r="DI2703">
            <v>0</v>
          </cell>
          <cell r="DJ2703">
            <v>0</v>
          </cell>
          <cell r="DK2703">
            <v>0</v>
          </cell>
          <cell r="DL2703">
            <v>0</v>
          </cell>
          <cell r="DM2703">
            <v>0</v>
          </cell>
          <cell r="DN2703">
            <v>0</v>
          </cell>
          <cell r="DO2703">
            <v>0</v>
          </cell>
          <cell r="DP2703">
            <v>0</v>
          </cell>
          <cell r="DQ2703">
            <v>0</v>
          </cell>
          <cell r="DR2703">
            <v>0</v>
          </cell>
          <cell r="DS2703">
            <v>0</v>
          </cell>
          <cell r="DT2703">
            <v>0</v>
          </cell>
          <cell r="DU2703">
            <v>0</v>
          </cell>
          <cell r="DV2703">
            <v>0</v>
          </cell>
          <cell r="DW2703">
            <v>0</v>
          </cell>
          <cell r="DX2703">
            <v>0</v>
          </cell>
          <cell r="DY2703">
            <v>0</v>
          </cell>
          <cell r="DZ2703">
            <v>0</v>
          </cell>
          <cell r="EA2703">
            <v>0</v>
          </cell>
          <cell r="EB2703">
            <v>0</v>
          </cell>
          <cell r="EC2703">
            <v>0</v>
          </cell>
          <cell r="ED2703">
            <v>0</v>
          </cell>
          <cell r="EE2703">
            <v>0</v>
          </cell>
          <cell r="EF2703">
            <v>0</v>
          </cell>
          <cell r="EG2703">
            <v>0</v>
          </cell>
          <cell r="EH2703">
            <v>0</v>
          </cell>
          <cell r="EI2703">
            <v>0</v>
          </cell>
          <cell r="EJ2703">
            <v>-1</v>
          </cell>
        </row>
        <row r="2704">
          <cell r="A2704" t="str">
            <v>201203Incl BHCEPWn.v.t.n.v.t.n.v.t. %Totaal (voor correcties) per lagerliggende PRG</v>
          </cell>
          <cell r="B2704" t="str">
            <v>Incl BHC</v>
          </cell>
          <cell r="C2704">
            <v>201203</v>
          </cell>
          <cell r="D2704" t="str">
            <v>n.v.t.</v>
          </cell>
          <cell r="E2704" t="str">
            <v>AMEV LEVEN  Individueel geld</v>
          </cell>
          <cell r="F2704" t="str">
            <v>Individueel Nominaal AMEV en UGV</v>
          </cell>
          <cell r="G2704" t="str">
            <v>EPW</v>
          </cell>
          <cell r="H2704" t="str">
            <v>n.v.t.</v>
          </cell>
          <cell r="I2704" t="str">
            <v>n.v.t.</v>
          </cell>
          <cell r="J2704" t="str">
            <v>n.v.t. %</v>
          </cell>
          <cell r="K2704" t="str">
            <v>Totaal (voor correcties) per lagerliggende PRG</v>
          </cell>
          <cell r="L2704">
            <v>613569450</v>
          </cell>
          <cell r="M2704">
            <v>3424711</v>
          </cell>
          <cell r="N2704">
            <v>3278791</v>
          </cell>
          <cell r="O2704">
            <v>29940</v>
          </cell>
          <cell r="P2704">
            <v>0</v>
          </cell>
          <cell r="Q2704">
            <v>0</v>
          </cell>
          <cell r="R2704">
            <v>6733442</v>
          </cell>
          <cell r="S2704">
            <v>860932</v>
          </cell>
          <cell r="T2704">
            <v>892</v>
          </cell>
          <cell r="U2704">
            <v>0</v>
          </cell>
          <cell r="V2704">
            <v>0</v>
          </cell>
          <cell r="W2704">
            <v>5277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-68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867033</v>
          </cell>
          <cell r="AK2704">
            <v>0</v>
          </cell>
          <cell r="AL2704">
            <v>91417</v>
          </cell>
          <cell r="AM2704">
            <v>17967</v>
          </cell>
          <cell r="AN2704">
            <v>0</v>
          </cell>
          <cell r="AO2704">
            <v>940483</v>
          </cell>
          <cell r="AP2704">
            <v>6069654</v>
          </cell>
          <cell r="AQ2704">
            <v>606503</v>
          </cell>
          <cell r="AR2704">
            <v>4888466</v>
          </cell>
          <cell r="AS2704">
            <v>0</v>
          </cell>
          <cell r="AT2704">
            <v>94244</v>
          </cell>
          <cell r="AU2704">
            <v>1674681</v>
          </cell>
          <cell r="AV2704">
            <v>7263894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21001</v>
          </cell>
          <cell r="BN2704">
            <v>-4781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16220</v>
          </cell>
          <cell r="BT2704">
            <v>617098445</v>
          </cell>
          <cell r="BU2704">
            <v>1085944</v>
          </cell>
          <cell r="BV2704">
            <v>614943651</v>
          </cell>
          <cell r="BW2704">
            <v>8685</v>
          </cell>
          <cell r="BX2704">
            <v>284750</v>
          </cell>
          <cell r="BY2704">
            <v>293435</v>
          </cell>
          <cell r="BZ2704">
            <v>160710</v>
          </cell>
          <cell r="CA2704">
            <v>132725</v>
          </cell>
          <cell r="CB2704">
            <v>-1276</v>
          </cell>
          <cell r="CC2704">
            <v>32</v>
          </cell>
          <cell r="CD2704">
            <v>-1244</v>
          </cell>
          <cell r="CE2704">
            <v>-728368</v>
          </cell>
          <cell r="CF2704">
            <v>727124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M2704">
            <v>0</v>
          </cell>
          <cell r="CN2704">
            <v>0</v>
          </cell>
          <cell r="CO2704">
            <v>0</v>
          </cell>
          <cell r="CP2704">
            <v>292191</v>
          </cell>
          <cell r="CQ2704">
            <v>-567658</v>
          </cell>
          <cell r="CR2704">
            <v>859849</v>
          </cell>
          <cell r="CS2704">
            <v>0</v>
          </cell>
          <cell r="CT2704">
            <v>0</v>
          </cell>
          <cell r="CU2704">
            <v>859849</v>
          </cell>
          <cell r="CV2704">
            <v>40845</v>
          </cell>
          <cell r="CW2704">
            <v>-73070</v>
          </cell>
          <cell r="CX2704">
            <v>-30</v>
          </cell>
          <cell r="CY2704">
            <v>236966</v>
          </cell>
          <cell r="CZ2704">
            <v>0</v>
          </cell>
          <cell r="DA2704">
            <v>21384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  <cell r="DF2704">
            <v>0</v>
          </cell>
          <cell r="DG2704">
            <v>0</v>
          </cell>
          <cell r="DH2704">
            <v>0</v>
          </cell>
          <cell r="DI2704">
            <v>0</v>
          </cell>
          <cell r="DJ2704">
            <v>0</v>
          </cell>
          <cell r="DK2704">
            <v>0</v>
          </cell>
          <cell r="DL2704">
            <v>0</v>
          </cell>
          <cell r="DM2704">
            <v>0</v>
          </cell>
          <cell r="DN2704">
            <v>0</v>
          </cell>
          <cell r="DO2704">
            <v>0</v>
          </cell>
          <cell r="DP2704">
            <v>0</v>
          </cell>
          <cell r="DQ2704">
            <v>0</v>
          </cell>
          <cell r="DR2704">
            <v>21384</v>
          </cell>
          <cell r="DS2704">
            <v>226095</v>
          </cell>
          <cell r="DT2704">
            <v>0</v>
          </cell>
          <cell r="DU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DZ2704">
            <v>0</v>
          </cell>
          <cell r="EA2704">
            <v>0</v>
          </cell>
          <cell r="EB2704">
            <v>0</v>
          </cell>
          <cell r="EC2704">
            <v>0</v>
          </cell>
          <cell r="ED2704">
            <v>0</v>
          </cell>
          <cell r="EE2704">
            <v>0</v>
          </cell>
          <cell r="EF2704">
            <v>0</v>
          </cell>
          <cell r="EG2704">
            <v>0</v>
          </cell>
          <cell r="EH2704">
            <v>0</v>
          </cell>
          <cell r="EI2704">
            <v>0</v>
          </cell>
          <cell r="EJ2704">
            <v>1085944</v>
          </cell>
        </row>
        <row r="2705">
          <cell r="A2705" t="str">
            <v>201203Incl BHCEPW Ster reserveHOOFDGBM   61/653.00 %Basisgegevens per GRS</v>
          </cell>
          <cell r="B2705" t="str">
            <v>Incl BHC</v>
          </cell>
          <cell r="C2705">
            <v>201203</v>
          </cell>
          <cell r="D2705" t="str">
            <v>n.v.t.</v>
          </cell>
          <cell r="E2705" t="str">
            <v>AMEV LEVEN  Individueel geld</v>
          </cell>
          <cell r="F2705" t="str">
            <v>Individueel Nominaal AMEV en UGV</v>
          </cell>
          <cell r="G2705" t="str">
            <v>EPW Ster reserve</v>
          </cell>
          <cell r="H2705" t="str">
            <v>HOOFD</v>
          </cell>
          <cell r="I2705" t="str">
            <v>GBM   61/65</v>
          </cell>
          <cell r="J2705" t="str">
            <v>3.00 %</v>
          </cell>
          <cell r="K2705" t="str">
            <v>Basisgegevens per GRS</v>
          </cell>
          <cell r="L2705">
            <v>4443069</v>
          </cell>
          <cell r="M2705">
            <v>0</v>
          </cell>
          <cell r="N2705">
            <v>229229</v>
          </cell>
          <cell r="O2705">
            <v>0</v>
          </cell>
          <cell r="P2705">
            <v>0</v>
          </cell>
          <cell r="Q2705">
            <v>0</v>
          </cell>
          <cell r="R2705">
            <v>229229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34432</v>
          </cell>
          <cell r="AQ2705">
            <v>162787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162787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4543943</v>
          </cell>
          <cell r="BU2705">
            <v>0</v>
          </cell>
          <cell r="BV2705">
            <v>4590905</v>
          </cell>
          <cell r="BW2705">
            <v>0</v>
          </cell>
          <cell r="BX2705">
            <v>59026</v>
          </cell>
          <cell r="BY2705">
            <v>59026</v>
          </cell>
          <cell r="BZ2705">
            <v>163397</v>
          </cell>
          <cell r="CA2705">
            <v>-104371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M2705">
            <v>0</v>
          </cell>
          <cell r="CN2705">
            <v>0</v>
          </cell>
          <cell r="CO2705">
            <v>0</v>
          </cell>
          <cell r="CP2705">
            <v>59026</v>
          </cell>
          <cell r="CQ2705">
            <v>163397</v>
          </cell>
          <cell r="CR2705">
            <v>-104371</v>
          </cell>
          <cell r="CS2705">
            <v>0</v>
          </cell>
          <cell r="CT2705">
            <v>104371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  <cell r="DI2705">
            <v>0</v>
          </cell>
          <cell r="DJ2705">
            <v>0</v>
          </cell>
          <cell r="DK2705">
            <v>0</v>
          </cell>
          <cell r="DL2705">
            <v>0</v>
          </cell>
          <cell r="DM2705">
            <v>0</v>
          </cell>
          <cell r="DN2705">
            <v>0</v>
          </cell>
          <cell r="DO2705">
            <v>0</v>
          </cell>
          <cell r="DP2705">
            <v>0</v>
          </cell>
          <cell r="DQ2705">
            <v>0</v>
          </cell>
          <cell r="DR2705">
            <v>0</v>
          </cell>
          <cell r="DS2705">
            <v>0</v>
          </cell>
          <cell r="DT2705">
            <v>0</v>
          </cell>
          <cell r="DU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DZ2705">
            <v>0</v>
          </cell>
          <cell r="EA2705">
            <v>0</v>
          </cell>
          <cell r="EB2705">
            <v>0</v>
          </cell>
          <cell r="EC2705">
            <v>0</v>
          </cell>
          <cell r="ED2705">
            <v>0</v>
          </cell>
          <cell r="EE2705">
            <v>0</v>
          </cell>
          <cell r="EF2705">
            <v>0</v>
          </cell>
          <cell r="EG2705">
            <v>0</v>
          </cell>
          <cell r="EH2705">
            <v>0</v>
          </cell>
          <cell r="EI2705">
            <v>0</v>
          </cell>
          <cell r="EJ2705">
            <v>0</v>
          </cell>
        </row>
        <row r="2706">
          <cell r="A2706" t="str">
            <v>201203Incl BHCEPW Ster reserven.v.t.n.v.t.n.v.t. %Totaal (voor correcties) per lagerliggende PRG</v>
          </cell>
          <cell r="B2706" t="str">
            <v>Incl BHC</v>
          </cell>
          <cell r="C2706">
            <v>201203</v>
          </cell>
          <cell r="D2706" t="str">
            <v>n.v.t.</v>
          </cell>
          <cell r="E2706" t="str">
            <v>AMEV LEVEN  Individueel geld</v>
          </cell>
          <cell r="F2706" t="str">
            <v>Individueel Nominaal AMEV en UGV</v>
          </cell>
          <cell r="G2706" t="str">
            <v>EPW Ster reserve</v>
          </cell>
          <cell r="H2706" t="str">
            <v>n.v.t.</v>
          </cell>
          <cell r="I2706" t="str">
            <v>n.v.t.</v>
          </cell>
          <cell r="J2706" t="str">
            <v>n.v.t. %</v>
          </cell>
          <cell r="K2706" t="str">
            <v>Totaal (voor correcties) per lagerliggende PRG</v>
          </cell>
          <cell r="L2706">
            <v>4443069</v>
          </cell>
          <cell r="M2706">
            <v>0</v>
          </cell>
          <cell r="N2706">
            <v>229229</v>
          </cell>
          <cell r="O2706">
            <v>0</v>
          </cell>
          <cell r="P2706">
            <v>0</v>
          </cell>
          <cell r="Q2706">
            <v>0</v>
          </cell>
          <cell r="R2706">
            <v>229229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34432</v>
          </cell>
          <cell r="AQ2706">
            <v>162787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162787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4543943</v>
          </cell>
          <cell r="BU2706">
            <v>0</v>
          </cell>
          <cell r="BV2706">
            <v>4590905</v>
          </cell>
          <cell r="BW2706">
            <v>0</v>
          </cell>
          <cell r="BX2706">
            <v>59026</v>
          </cell>
          <cell r="BY2706">
            <v>59026</v>
          </cell>
          <cell r="BZ2706">
            <v>163397</v>
          </cell>
          <cell r="CA2706">
            <v>-104371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M2706">
            <v>0</v>
          </cell>
          <cell r="CN2706">
            <v>0</v>
          </cell>
          <cell r="CO2706">
            <v>0</v>
          </cell>
          <cell r="CP2706">
            <v>59026</v>
          </cell>
          <cell r="CQ2706">
            <v>163397</v>
          </cell>
          <cell r="CR2706">
            <v>-104371</v>
          </cell>
          <cell r="CS2706">
            <v>0</v>
          </cell>
          <cell r="CT2706">
            <v>104371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  <cell r="DF2706">
            <v>0</v>
          </cell>
          <cell r="DG2706">
            <v>0</v>
          </cell>
          <cell r="DH2706">
            <v>0</v>
          </cell>
          <cell r="DI2706">
            <v>0</v>
          </cell>
          <cell r="DJ2706">
            <v>0</v>
          </cell>
          <cell r="DK2706">
            <v>0</v>
          </cell>
          <cell r="DL2706">
            <v>0</v>
          </cell>
          <cell r="DM2706">
            <v>0</v>
          </cell>
          <cell r="DN2706">
            <v>0</v>
          </cell>
          <cell r="DO2706">
            <v>0</v>
          </cell>
          <cell r="DP2706">
            <v>0</v>
          </cell>
          <cell r="DQ2706">
            <v>0</v>
          </cell>
          <cell r="DR2706">
            <v>0</v>
          </cell>
          <cell r="DS2706">
            <v>0</v>
          </cell>
          <cell r="DT2706">
            <v>0</v>
          </cell>
          <cell r="DU2706">
            <v>0</v>
          </cell>
          <cell r="DV2706">
            <v>0</v>
          </cell>
          <cell r="DW2706">
            <v>0</v>
          </cell>
          <cell r="DX2706">
            <v>0</v>
          </cell>
          <cell r="DY2706">
            <v>0</v>
          </cell>
          <cell r="DZ2706">
            <v>0</v>
          </cell>
          <cell r="EA2706">
            <v>0</v>
          </cell>
          <cell r="EB2706">
            <v>0</v>
          </cell>
          <cell r="EC2706">
            <v>0</v>
          </cell>
          <cell r="ED2706">
            <v>0</v>
          </cell>
          <cell r="EE2706">
            <v>0</v>
          </cell>
          <cell r="EF2706">
            <v>0</v>
          </cell>
          <cell r="EG2706">
            <v>0</v>
          </cell>
          <cell r="EH2706">
            <v>0</v>
          </cell>
          <cell r="EI2706">
            <v>0</v>
          </cell>
          <cell r="EJ2706">
            <v>0</v>
          </cell>
        </row>
        <row r="2707">
          <cell r="A2707" t="str">
            <v>201203Incl BHCEPW Winstgarantie correctieHOOFDGBM   61/65h    %Basisgegevens per GRS</v>
          </cell>
          <cell r="B2707" t="str">
            <v>Incl BHC</v>
          </cell>
          <cell r="C2707">
            <v>201203</v>
          </cell>
          <cell r="D2707" t="str">
            <v>n.v.t.</v>
          </cell>
          <cell r="E2707" t="str">
            <v>AMEV LEVEN  Individueel geld</v>
          </cell>
          <cell r="F2707" t="str">
            <v>Individueel Nominaal AMEV en UGV</v>
          </cell>
          <cell r="G2707" t="str">
            <v>EPW Winstgarantie correctie</v>
          </cell>
          <cell r="H2707" t="str">
            <v>HOOFD</v>
          </cell>
          <cell r="I2707" t="str">
            <v>GBM   61/65</v>
          </cell>
          <cell r="J2707" t="str">
            <v>h    %</v>
          </cell>
          <cell r="K2707" t="str">
            <v>Basisgegevens per GRS</v>
          </cell>
          <cell r="L2707">
            <v>2717394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2038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737774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</v>
          </cell>
          <cell r="CR2707">
            <v>0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0</v>
          </cell>
          <cell r="DA2707">
            <v>0</v>
          </cell>
          <cell r="DB2707">
            <v>0</v>
          </cell>
          <cell r="DC2707">
            <v>0</v>
          </cell>
          <cell r="DD2707">
            <v>0</v>
          </cell>
          <cell r="DE2707">
            <v>0</v>
          </cell>
          <cell r="DF2707">
            <v>0</v>
          </cell>
          <cell r="DG2707">
            <v>0</v>
          </cell>
          <cell r="DH2707">
            <v>0</v>
          </cell>
          <cell r="DI2707">
            <v>0</v>
          </cell>
          <cell r="DJ2707">
            <v>0</v>
          </cell>
          <cell r="DK2707">
            <v>0</v>
          </cell>
          <cell r="DL2707">
            <v>0</v>
          </cell>
          <cell r="DM2707">
            <v>0</v>
          </cell>
          <cell r="DN2707">
            <v>0</v>
          </cell>
          <cell r="DO2707">
            <v>0</v>
          </cell>
          <cell r="DP2707">
            <v>0</v>
          </cell>
          <cell r="DQ2707">
            <v>0</v>
          </cell>
          <cell r="DR2707">
            <v>0</v>
          </cell>
          <cell r="DS2707">
            <v>0</v>
          </cell>
          <cell r="DT2707">
            <v>0</v>
          </cell>
          <cell r="DU2707">
            <v>0</v>
          </cell>
          <cell r="DV2707">
            <v>0</v>
          </cell>
          <cell r="DW2707">
            <v>0</v>
          </cell>
          <cell r="DX2707">
            <v>0</v>
          </cell>
          <cell r="DY2707">
            <v>0</v>
          </cell>
          <cell r="DZ2707">
            <v>0</v>
          </cell>
          <cell r="EA2707">
            <v>0</v>
          </cell>
          <cell r="EB2707">
            <v>0</v>
          </cell>
          <cell r="EC2707">
            <v>0</v>
          </cell>
          <cell r="ED2707">
            <v>0</v>
          </cell>
          <cell r="EE2707">
            <v>0</v>
          </cell>
          <cell r="EF2707">
            <v>0</v>
          </cell>
          <cell r="EG2707">
            <v>0</v>
          </cell>
          <cell r="EH2707">
            <v>0</v>
          </cell>
          <cell r="EI2707">
            <v>0</v>
          </cell>
          <cell r="EJ2707">
            <v>0</v>
          </cell>
        </row>
        <row r="2708">
          <cell r="A2708" t="str">
            <v>201203Incl BHCEPW Winstgarantie correctien.v.t.n.v.t.n.v.t. %Totaal (voor correcties) per lagerliggende PRG</v>
          </cell>
          <cell r="B2708" t="str">
            <v>Incl BHC</v>
          </cell>
          <cell r="C2708">
            <v>201203</v>
          </cell>
          <cell r="D2708" t="str">
            <v>n.v.t.</v>
          </cell>
          <cell r="E2708" t="str">
            <v>AMEV LEVEN  Individueel geld</v>
          </cell>
          <cell r="F2708" t="str">
            <v>Individueel Nominaal AMEV en UGV</v>
          </cell>
          <cell r="G2708" t="str">
            <v>EPW Winstgarantie correctie</v>
          </cell>
          <cell r="H2708" t="str">
            <v>n.v.t.</v>
          </cell>
          <cell r="I2708" t="str">
            <v>n.v.t.</v>
          </cell>
          <cell r="J2708" t="str">
            <v>n.v.t. %</v>
          </cell>
          <cell r="K2708" t="str">
            <v>Totaal (voor correcties) per lagerliggende PRG</v>
          </cell>
          <cell r="L2708">
            <v>2717394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2038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2737774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M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  <cell r="DI2708">
            <v>0</v>
          </cell>
          <cell r="DJ2708">
            <v>0</v>
          </cell>
          <cell r="DK2708">
            <v>0</v>
          </cell>
          <cell r="DL2708">
            <v>0</v>
          </cell>
          <cell r="DM2708">
            <v>0</v>
          </cell>
          <cell r="DN2708">
            <v>0</v>
          </cell>
          <cell r="DO2708">
            <v>0</v>
          </cell>
          <cell r="DP2708">
            <v>0</v>
          </cell>
          <cell r="DQ2708">
            <v>0</v>
          </cell>
          <cell r="DR2708">
            <v>0</v>
          </cell>
          <cell r="DS2708">
            <v>0</v>
          </cell>
          <cell r="DT2708">
            <v>0</v>
          </cell>
          <cell r="DU2708">
            <v>0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DZ2708">
            <v>0</v>
          </cell>
          <cell r="EA2708">
            <v>0</v>
          </cell>
          <cell r="EB2708">
            <v>0</v>
          </cell>
          <cell r="EC2708">
            <v>0</v>
          </cell>
          <cell r="ED2708">
            <v>0</v>
          </cell>
          <cell r="EE2708">
            <v>0</v>
          </cell>
          <cell r="EF2708">
            <v>0</v>
          </cell>
          <cell r="EG2708">
            <v>0</v>
          </cell>
          <cell r="EH2708">
            <v>0</v>
          </cell>
          <cell r="EI2708">
            <v>0</v>
          </cell>
          <cell r="EJ2708">
            <v>0</v>
          </cell>
        </row>
        <row r="2709">
          <cell r="A2709" t="str">
            <v>201203Incl BHCEPW incl. ster en gar.n.v.t.n.v.t.n.v.t. %Totaal (voor correcties) per lagerliggende PRG</v>
          </cell>
          <cell r="B2709" t="str">
            <v>Incl BHC</v>
          </cell>
          <cell r="C2709">
            <v>201203</v>
          </cell>
          <cell r="D2709" t="str">
            <v>n.v.t.</v>
          </cell>
          <cell r="E2709" t="str">
            <v>AMEV LEVEN  Individueel geld</v>
          </cell>
          <cell r="F2709" t="str">
            <v>Individueel Nominaal AMEV en UGV</v>
          </cell>
          <cell r="G2709" t="str">
            <v>EPW incl. ster en gar.</v>
          </cell>
          <cell r="H2709" t="str">
            <v>n.v.t.</v>
          </cell>
          <cell r="I2709" t="str">
            <v>n.v.t.</v>
          </cell>
          <cell r="J2709" t="str">
            <v>n.v.t. %</v>
          </cell>
          <cell r="K2709" t="str">
            <v>Totaal (voor correcties) per lagerliggende PRG</v>
          </cell>
          <cell r="L2709">
            <v>620729913</v>
          </cell>
          <cell r="M2709">
            <v>3424711</v>
          </cell>
          <cell r="N2709">
            <v>3508020</v>
          </cell>
          <cell r="O2709">
            <v>29940</v>
          </cell>
          <cell r="P2709">
            <v>0</v>
          </cell>
          <cell r="Q2709">
            <v>0</v>
          </cell>
          <cell r="R2709">
            <v>6962671</v>
          </cell>
          <cell r="S2709">
            <v>860932</v>
          </cell>
          <cell r="T2709">
            <v>892</v>
          </cell>
          <cell r="U2709">
            <v>0</v>
          </cell>
          <cell r="V2709">
            <v>0</v>
          </cell>
          <cell r="W2709">
            <v>5277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-68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867033</v>
          </cell>
          <cell r="AK2709">
            <v>0</v>
          </cell>
          <cell r="AL2709">
            <v>91417</v>
          </cell>
          <cell r="AM2709">
            <v>17967</v>
          </cell>
          <cell r="AN2709">
            <v>0</v>
          </cell>
          <cell r="AO2709">
            <v>940483</v>
          </cell>
          <cell r="AP2709">
            <v>6124466</v>
          </cell>
          <cell r="AQ2709">
            <v>769290</v>
          </cell>
          <cell r="AR2709">
            <v>4888466</v>
          </cell>
          <cell r="AS2709">
            <v>0</v>
          </cell>
          <cell r="AT2709">
            <v>94244</v>
          </cell>
          <cell r="AU2709">
            <v>1674681</v>
          </cell>
          <cell r="AV2709">
            <v>7426681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21001</v>
          </cell>
          <cell r="BN2709">
            <v>-4781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16220</v>
          </cell>
          <cell r="BT2709">
            <v>624380162</v>
          </cell>
          <cell r="BU2709">
            <v>1085944</v>
          </cell>
          <cell r="BV2709">
            <v>619534556</v>
          </cell>
          <cell r="BW2709">
            <v>8685</v>
          </cell>
          <cell r="BX2709">
            <v>343776</v>
          </cell>
          <cell r="BY2709">
            <v>352461</v>
          </cell>
          <cell r="BZ2709">
            <v>324107</v>
          </cell>
          <cell r="CA2709">
            <v>28354</v>
          </cell>
          <cell r="CB2709">
            <v>-1276</v>
          </cell>
          <cell r="CC2709">
            <v>32</v>
          </cell>
          <cell r="CD2709">
            <v>-1244</v>
          </cell>
          <cell r="CE2709">
            <v>-728368</v>
          </cell>
          <cell r="CF2709">
            <v>727124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0</v>
          </cell>
          <cell r="CN2709">
            <v>0</v>
          </cell>
          <cell r="CO2709">
            <v>0</v>
          </cell>
          <cell r="CP2709">
            <v>351217</v>
          </cell>
          <cell r="CQ2709">
            <v>-404261</v>
          </cell>
          <cell r="CR2709">
            <v>755478</v>
          </cell>
          <cell r="CS2709">
            <v>0</v>
          </cell>
          <cell r="CT2709">
            <v>104371</v>
          </cell>
          <cell r="CU2709">
            <v>859849</v>
          </cell>
          <cell r="CV2709">
            <v>40845</v>
          </cell>
          <cell r="CW2709">
            <v>-73070</v>
          </cell>
          <cell r="CX2709">
            <v>-30</v>
          </cell>
          <cell r="CY2709">
            <v>236966</v>
          </cell>
          <cell r="CZ2709">
            <v>0</v>
          </cell>
          <cell r="DA2709">
            <v>21384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  <cell r="DF2709">
            <v>0</v>
          </cell>
          <cell r="DG2709">
            <v>0</v>
          </cell>
          <cell r="DH2709">
            <v>0</v>
          </cell>
          <cell r="DI2709">
            <v>0</v>
          </cell>
          <cell r="DJ2709">
            <v>0</v>
          </cell>
          <cell r="DK2709">
            <v>0</v>
          </cell>
          <cell r="DL2709">
            <v>0</v>
          </cell>
          <cell r="DM2709">
            <v>0</v>
          </cell>
          <cell r="DN2709">
            <v>0</v>
          </cell>
          <cell r="DO2709">
            <v>0</v>
          </cell>
          <cell r="DP2709">
            <v>0</v>
          </cell>
          <cell r="DQ2709">
            <v>0</v>
          </cell>
          <cell r="DR2709">
            <v>21384</v>
          </cell>
          <cell r="DS2709">
            <v>226095</v>
          </cell>
          <cell r="DT2709">
            <v>0</v>
          </cell>
          <cell r="DU2709">
            <v>0</v>
          </cell>
          <cell r="DV2709">
            <v>0</v>
          </cell>
          <cell r="DW2709">
            <v>0</v>
          </cell>
          <cell r="DX2709">
            <v>0</v>
          </cell>
          <cell r="DY2709">
            <v>0</v>
          </cell>
          <cell r="DZ2709">
            <v>0</v>
          </cell>
          <cell r="EA2709">
            <v>0</v>
          </cell>
          <cell r="EB2709">
            <v>0</v>
          </cell>
          <cell r="EC2709">
            <v>0</v>
          </cell>
          <cell r="ED2709">
            <v>0</v>
          </cell>
          <cell r="EE2709">
            <v>0</v>
          </cell>
          <cell r="EF2709">
            <v>0</v>
          </cell>
          <cell r="EG2709">
            <v>0</v>
          </cell>
          <cell r="EH2709">
            <v>0</v>
          </cell>
          <cell r="EI2709">
            <v>0</v>
          </cell>
          <cell r="EJ2709">
            <v>1085944</v>
          </cell>
        </row>
        <row r="2710">
          <cell r="A2710" t="str">
            <v>201203Incl BHCA.L.G.HOOFDGBM   47/493.00 %Basisgegevens per GRS</v>
          </cell>
          <cell r="B2710" t="str">
            <v>Incl BHC</v>
          </cell>
          <cell r="C2710">
            <v>201203</v>
          </cell>
          <cell r="D2710" t="str">
            <v>n.v.t.</v>
          </cell>
          <cell r="E2710" t="str">
            <v>AMEV LEVEN  Individueel geld</v>
          </cell>
          <cell r="F2710" t="str">
            <v>Individueel Nominaal AMEV en UGV</v>
          </cell>
          <cell r="G2710" t="str">
            <v>A.L.G.</v>
          </cell>
          <cell r="H2710" t="str">
            <v>HOOFD</v>
          </cell>
          <cell r="I2710" t="str">
            <v>GBM   47/49</v>
          </cell>
          <cell r="J2710" t="str">
            <v>3.00 %</v>
          </cell>
          <cell r="K2710" t="str">
            <v>Basisgegevens per GRS</v>
          </cell>
          <cell r="L2710">
            <v>9913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-1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-1</v>
          </cell>
          <cell r="AK2710">
            <v>0</v>
          </cell>
          <cell r="AL2710">
            <v>4</v>
          </cell>
          <cell r="AM2710">
            <v>0</v>
          </cell>
          <cell r="AN2710">
            <v>0</v>
          </cell>
          <cell r="AO2710">
            <v>3</v>
          </cell>
          <cell r="AP2710">
            <v>70</v>
          </cell>
          <cell r="AQ2710">
            <v>0</v>
          </cell>
          <cell r="AR2710">
            <v>0</v>
          </cell>
          <cell r="AS2710">
            <v>0</v>
          </cell>
          <cell r="AT2710">
            <v>343</v>
          </cell>
          <cell r="AU2710">
            <v>0</v>
          </cell>
          <cell r="AV2710">
            <v>343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9848</v>
          </cell>
          <cell r="BU2710">
            <v>-211</v>
          </cell>
          <cell r="BV2710">
            <v>9742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-54</v>
          </cell>
          <cell r="CL2710">
            <v>-157</v>
          </cell>
          <cell r="CM2710">
            <v>-211</v>
          </cell>
          <cell r="CN2710">
            <v>0</v>
          </cell>
          <cell r="CO2710">
            <v>-211</v>
          </cell>
          <cell r="CP2710">
            <v>-211</v>
          </cell>
          <cell r="CQ2710">
            <v>0</v>
          </cell>
          <cell r="CR2710">
            <v>-211</v>
          </cell>
          <cell r="CS2710">
            <v>0</v>
          </cell>
          <cell r="CT2710">
            <v>0</v>
          </cell>
          <cell r="CU2710">
            <v>-211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  <cell r="DI2710">
            <v>0</v>
          </cell>
          <cell r="DJ2710">
            <v>0</v>
          </cell>
          <cell r="DK2710">
            <v>0</v>
          </cell>
          <cell r="DL2710">
            <v>0</v>
          </cell>
          <cell r="DM2710">
            <v>0</v>
          </cell>
          <cell r="DN2710">
            <v>0</v>
          </cell>
          <cell r="DO2710">
            <v>0</v>
          </cell>
          <cell r="DP2710">
            <v>0</v>
          </cell>
          <cell r="DQ2710">
            <v>0</v>
          </cell>
          <cell r="DR2710">
            <v>0</v>
          </cell>
          <cell r="DS2710">
            <v>0</v>
          </cell>
          <cell r="DT2710">
            <v>0</v>
          </cell>
          <cell r="DU2710">
            <v>0</v>
          </cell>
          <cell r="DV2710">
            <v>0</v>
          </cell>
          <cell r="DW2710">
            <v>0</v>
          </cell>
          <cell r="DX2710">
            <v>0</v>
          </cell>
          <cell r="DY2710">
            <v>0</v>
          </cell>
          <cell r="DZ2710">
            <v>0</v>
          </cell>
          <cell r="EA2710">
            <v>0</v>
          </cell>
          <cell r="EB2710">
            <v>0</v>
          </cell>
          <cell r="EC2710">
            <v>0</v>
          </cell>
          <cell r="ED2710">
            <v>0</v>
          </cell>
          <cell r="EE2710">
            <v>0</v>
          </cell>
          <cell r="EF2710">
            <v>0</v>
          </cell>
          <cell r="EG2710">
            <v>0</v>
          </cell>
          <cell r="EH2710">
            <v>0</v>
          </cell>
          <cell r="EI2710">
            <v>0</v>
          </cell>
          <cell r="EJ2710">
            <v>-211</v>
          </cell>
        </row>
        <row r="2711">
          <cell r="A2711" t="str">
            <v>201203Incl BHCA.L.G.HOOFDGBM   21/303.00 %Basisgegevens per GRS</v>
          </cell>
          <cell r="B2711" t="str">
            <v>Incl BHC</v>
          </cell>
          <cell r="C2711">
            <v>201203</v>
          </cell>
          <cell r="D2711" t="str">
            <v>n.v.t.</v>
          </cell>
          <cell r="E2711" t="str">
            <v>AMEV LEVEN  Individueel geld</v>
          </cell>
          <cell r="F2711" t="str">
            <v>Individueel Nominaal AMEV en UGV</v>
          </cell>
          <cell r="G2711" t="str">
            <v>A.L.G.</v>
          </cell>
          <cell r="H2711" t="str">
            <v>HOOFD</v>
          </cell>
          <cell r="I2711" t="str">
            <v>GBM   21/30</v>
          </cell>
          <cell r="J2711" t="str">
            <v>3.00 %</v>
          </cell>
          <cell r="K2711" t="str">
            <v>Basisgegevens per GRS</v>
          </cell>
          <cell r="L2711">
            <v>102212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-2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-2</v>
          </cell>
          <cell r="AK2711">
            <v>0</v>
          </cell>
          <cell r="AL2711">
            <v>10</v>
          </cell>
          <cell r="AM2711">
            <v>0</v>
          </cell>
          <cell r="AN2711">
            <v>0</v>
          </cell>
          <cell r="AO2711">
            <v>8</v>
          </cell>
          <cell r="AP2711">
            <v>767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102408</v>
          </cell>
          <cell r="BU2711">
            <v>563</v>
          </cell>
          <cell r="BV2711">
            <v>102212</v>
          </cell>
          <cell r="BW2711">
            <v>0</v>
          </cell>
          <cell r="BX2711">
            <v>563</v>
          </cell>
          <cell r="BY2711">
            <v>563</v>
          </cell>
          <cell r="BZ2711">
            <v>0</v>
          </cell>
          <cell r="CA2711">
            <v>563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M2711">
            <v>0</v>
          </cell>
          <cell r="CN2711">
            <v>0</v>
          </cell>
          <cell r="CO2711">
            <v>0</v>
          </cell>
          <cell r="CP2711">
            <v>563</v>
          </cell>
          <cell r="CQ2711">
            <v>0</v>
          </cell>
          <cell r="CR2711">
            <v>563</v>
          </cell>
          <cell r="CS2711">
            <v>0</v>
          </cell>
          <cell r="CT2711">
            <v>0</v>
          </cell>
          <cell r="CU2711">
            <v>563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  <cell r="DI2711">
            <v>0</v>
          </cell>
          <cell r="DJ2711">
            <v>0</v>
          </cell>
          <cell r="DK2711">
            <v>0</v>
          </cell>
          <cell r="DL2711">
            <v>0</v>
          </cell>
          <cell r="DM2711">
            <v>0</v>
          </cell>
          <cell r="DN2711">
            <v>0</v>
          </cell>
          <cell r="DO2711">
            <v>0</v>
          </cell>
          <cell r="DP2711">
            <v>0</v>
          </cell>
          <cell r="DQ2711">
            <v>0</v>
          </cell>
          <cell r="DR2711">
            <v>0</v>
          </cell>
          <cell r="DS2711">
            <v>0</v>
          </cell>
          <cell r="DT2711">
            <v>0</v>
          </cell>
          <cell r="DU2711">
            <v>0</v>
          </cell>
          <cell r="DV2711">
            <v>0</v>
          </cell>
          <cell r="DW2711">
            <v>0</v>
          </cell>
          <cell r="DX2711">
            <v>0</v>
          </cell>
          <cell r="DY2711">
            <v>0</v>
          </cell>
          <cell r="DZ2711">
            <v>0</v>
          </cell>
          <cell r="EA2711">
            <v>0</v>
          </cell>
          <cell r="EB2711">
            <v>0</v>
          </cell>
          <cell r="EC2711">
            <v>0</v>
          </cell>
          <cell r="ED2711">
            <v>0</v>
          </cell>
          <cell r="EE2711">
            <v>0</v>
          </cell>
          <cell r="EF2711">
            <v>0</v>
          </cell>
          <cell r="EG2711">
            <v>0</v>
          </cell>
          <cell r="EH2711">
            <v>0</v>
          </cell>
          <cell r="EI2711">
            <v>0</v>
          </cell>
          <cell r="EJ2711">
            <v>563</v>
          </cell>
        </row>
        <row r="2712">
          <cell r="A2712" t="str">
            <v>201203Incl BHCA.L.G.HOOFDGBM   21/303.50 %Basisgegevens per GRS</v>
          </cell>
          <cell r="B2712" t="str">
            <v>Incl BHC</v>
          </cell>
          <cell r="C2712">
            <v>201203</v>
          </cell>
          <cell r="D2712" t="str">
            <v>n.v.t.</v>
          </cell>
          <cell r="E2712" t="str">
            <v>AMEV LEVEN  Individueel geld</v>
          </cell>
          <cell r="F2712" t="str">
            <v>Individueel Nominaal AMEV en UGV</v>
          </cell>
          <cell r="G2712" t="str">
            <v>A.L.G.</v>
          </cell>
          <cell r="H2712" t="str">
            <v>HOOFD</v>
          </cell>
          <cell r="I2712" t="str">
            <v>GBM   21/30</v>
          </cell>
          <cell r="J2712" t="str">
            <v>3.50 %</v>
          </cell>
          <cell r="K2712" t="str">
            <v>Basisgegevens per GRS</v>
          </cell>
          <cell r="L2712">
            <v>86783</v>
          </cell>
          <cell r="M2712">
            <v>11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110</v>
          </cell>
          <cell r="S2712">
            <v>46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-5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41</v>
          </cell>
          <cell r="AK2712">
            <v>0</v>
          </cell>
          <cell r="AL2712">
            <v>16</v>
          </cell>
          <cell r="AM2712">
            <v>0</v>
          </cell>
          <cell r="AN2712">
            <v>0</v>
          </cell>
          <cell r="AO2712">
            <v>57</v>
          </cell>
          <cell r="AP2712">
            <v>761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81339</v>
          </cell>
          <cell r="BU2712">
            <v>6258</v>
          </cell>
          <cell r="BV2712">
            <v>86838</v>
          </cell>
          <cell r="BW2712">
            <v>0</v>
          </cell>
          <cell r="BX2712">
            <v>282</v>
          </cell>
          <cell r="BY2712">
            <v>282</v>
          </cell>
          <cell r="BZ2712">
            <v>0</v>
          </cell>
          <cell r="CA2712">
            <v>282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O2712">
            <v>0</v>
          </cell>
          <cell r="CP2712">
            <v>282</v>
          </cell>
          <cell r="CQ2712">
            <v>0</v>
          </cell>
          <cell r="CR2712">
            <v>282</v>
          </cell>
          <cell r="CS2712">
            <v>0</v>
          </cell>
          <cell r="CT2712">
            <v>0</v>
          </cell>
          <cell r="CU2712">
            <v>282</v>
          </cell>
          <cell r="CV2712">
            <v>0</v>
          </cell>
          <cell r="CW2712">
            <v>0</v>
          </cell>
          <cell r="CX2712">
            <v>5976</v>
          </cell>
          <cell r="CY2712">
            <v>0</v>
          </cell>
          <cell r="CZ2712">
            <v>0</v>
          </cell>
          <cell r="DA2712">
            <v>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  <cell r="DF2712">
            <v>0</v>
          </cell>
          <cell r="DG2712">
            <v>0</v>
          </cell>
          <cell r="DH2712">
            <v>0</v>
          </cell>
          <cell r="DI2712">
            <v>0</v>
          </cell>
          <cell r="DJ2712">
            <v>0</v>
          </cell>
          <cell r="DK2712">
            <v>0</v>
          </cell>
          <cell r="DL2712">
            <v>0</v>
          </cell>
          <cell r="DM2712">
            <v>0</v>
          </cell>
          <cell r="DN2712">
            <v>0</v>
          </cell>
          <cell r="DO2712">
            <v>0</v>
          </cell>
          <cell r="DP2712">
            <v>0</v>
          </cell>
          <cell r="DQ2712">
            <v>0</v>
          </cell>
          <cell r="DR2712">
            <v>0</v>
          </cell>
          <cell r="DS2712">
            <v>5976</v>
          </cell>
          <cell r="DT2712">
            <v>0</v>
          </cell>
          <cell r="DU2712">
            <v>0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DZ2712">
            <v>0</v>
          </cell>
          <cell r="EA2712">
            <v>0</v>
          </cell>
          <cell r="EB2712">
            <v>0</v>
          </cell>
          <cell r="EC2712">
            <v>0</v>
          </cell>
          <cell r="ED2712">
            <v>0</v>
          </cell>
          <cell r="EE2712">
            <v>0</v>
          </cell>
          <cell r="EF2712">
            <v>0</v>
          </cell>
          <cell r="EG2712">
            <v>0</v>
          </cell>
          <cell r="EH2712">
            <v>0</v>
          </cell>
          <cell r="EI2712">
            <v>0</v>
          </cell>
          <cell r="EJ2712">
            <v>6258</v>
          </cell>
        </row>
        <row r="2713">
          <cell r="A2713" t="str">
            <v>201203Incl BHCA.L.G.HOOFDzonder3.50 %Basisgegevens per GRS</v>
          </cell>
          <cell r="B2713" t="str">
            <v>Incl BHC</v>
          </cell>
          <cell r="C2713">
            <v>201203</v>
          </cell>
          <cell r="D2713" t="str">
            <v>n.v.t.</v>
          </cell>
          <cell r="E2713" t="str">
            <v>AMEV LEVEN  Individueel geld</v>
          </cell>
          <cell r="F2713" t="str">
            <v>Individueel Nominaal AMEV en UGV</v>
          </cell>
          <cell r="G2713" t="str">
            <v>A.L.G.</v>
          </cell>
          <cell r="H2713" t="str">
            <v>HOOFD</v>
          </cell>
          <cell r="I2713" t="str">
            <v>zonder</v>
          </cell>
          <cell r="J2713" t="str">
            <v>3.50 %</v>
          </cell>
          <cell r="K2713" t="str">
            <v>Basisgegevens per GRS</v>
          </cell>
          <cell r="L2713">
            <v>4257</v>
          </cell>
          <cell r="M2713">
            <v>18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18</v>
          </cell>
          <cell r="S2713">
            <v>8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8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8</v>
          </cell>
          <cell r="AP2713">
            <v>38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4305</v>
          </cell>
          <cell r="BU2713">
            <v>0</v>
          </cell>
          <cell r="BV2713">
            <v>4266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  <cell r="DI2713">
            <v>0</v>
          </cell>
          <cell r="DJ2713">
            <v>0</v>
          </cell>
          <cell r="DK2713">
            <v>0</v>
          </cell>
          <cell r="DL2713">
            <v>0</v>
          </cell>
          <cell r="DM2713">
            <v>0</v>
          </cell>
          <cell r="DN2713">
            <v>0</v>
          </cell>
          <cell r="DO2713">
            <v>0</v>
          </cell>
          <cell r="DP2713">
            <v>0</v>
          </cell>
          <cell r="DQ2713">
            <v>0</v>
          </cell>
          <cell r="DR2713">
            <v>0</v>
          </cell>
          <cell r="DS2713">
            <v>0</v>
          </cell>
          <cell r="DT2713">
            <v>0</v>
          </cell>
          <cell r="DU2713">
            <v>0</v>
          </cell>
          <cell r="DV2713">
            <v>0</v>
          </cell>
          <cell r="DW2713">
            <v>0</v>
          </cell>
          <cell r="DX2713">
            <v>0</v>
          </cell>
          <cell r="DY2713">
            <v>0</v>
          </cell>
          <cell r="DZ2713">
            <v>0</v>
          </cell>
          <cell r="EA2713">
            <v>0</v>
          </cell>
          <cell r="EB2713">
            <v>0</v>
          </cell>
          <cell r="EC2713">
            <v>0</v>
          </cell>
          <cell r="ED2713">
            <v>0</v>
          </cell>
          <cell r="EE2713">
            <v>0</v>
          </cell>
          <cell r="EF2713">
            <v>0</v>
          </cell>
          <cell r="EG2713">
            <v>0</v>
          </cell>
          <cell r="EH2713">
            <v>0</v>
          </cell>
          <cell r="EI2713">
            <v>0</v>
          </cell>
          <cell r="EJ2713">
            <v>0</v>
          </cell>
        </row>
        <row r="2714">
          <cell r="A2714" t="str">
            <v>201203Incl BHCA.L.G.n.v.t.n.v.t.n.v.t. %Totaal (voor correcties) per lagerliggende PRG</v>
          </cell>
          <cell r="B2714" t="str">
            <v>Incl BHC</v>
          </cell>
          <cell r="C2714">
            <v>201203</v>
          </cell>
          <cell r="D2714" t="str">
            <v>n.v.t.</v>
          </cell>
          <cell r="E2714" t="str">
            <v>AMEV LEVEN  Individueel geld</v>
          </cell>
          <cell r="F2714" t="str">
            <v>Individueel Nominaal AMEV en UGV</v>
          </cell>
          <cell r="G2714" t="str">
            <v>A.L.G.</v>
          </cell>
          <cell r="H2714" t="str">
            <v>n.v.t.</v>
          </cell>
          <cell r="I2714" t="str">
            <v>n.v.t.</v>
          </cell>
          <cell r="J2714" t="str">
            <v>n.v.t. %</v>
          </cell>
          <cell r="K2714" t="str">
            <v>Totaal (voor correcties) per lagerliggende PRG</v>
          </cell>
          <cell r="L2714">
            <v>203165</v>
          </cell>
          <cell r="M2714">
            <v>128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128</v>
          </cell>
          <cell r="S2714">
            <v>54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-8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46</v>
          </cell>
          <cell r="AK2714">
            <v>0</v>
          </cell>
          <cell r="AL2714">
            <v>30</v>
          </cell>
          <cell r="AM2714">
            <v>0</v>
          </cell>
          <cell r="AN2714">
            <v>0</v>
          </cell>
          <cell r="AO2714">
            <v>76</v>
          </cell>
          <cell r="AP2714">
            <v>1636</v>
          </cell>
          <cell r="AQ2714">
            <v>0</v>
          </cell>
          <cell r="AR2714">
            <v>0</v>
          </cell>
          <cell r="AS2714">
            <v>0</v>
          </cell>
          <cell r="AT2714">
            <v>343</v>
          </cell>
          <cell r="AU2714">
            <v>0</v>
          </cell>
          <cell r="AV2714">
            <v>343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197900</v>
          </cell>
          <cell r="BU2714">
            <v>6610</v>
          </cell>
          <cell r="BV2714">
            <v>203058</v>
          </cell>
          <cell r="BW2714">
            <v>0</v>
          </cell>
          <cell r="BX2714">
            <v>845</v>
          </cell>
          <cell r="BY2714">
            <v>845</v>
          </cell>
          <cell r="BZ2714">
            <v>0</v>
          </cell>
          <cell r="CA2714">
            <v>845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-54</v>
          </cell>
          <cell r="CL2714">
            <v>-157</v>
          </cell>
          <cell r="CM2714">
            <v>-211</v>
          </cell>
          <cell r="CN2714">
            <v>0</v>
          </cell>
          <cell r="CO2714">
            <v>-211</v>
          </cell>
          <cell r="CP2714">
            <v>634</v>
          </cell>
          <cell r="CQ2714">
            <v>0</v>
          </cell>
          <cell r="CR2714">
            <v>634</v>
          </cell>
          <cell r="CS2714">
            <v>0</v>
          </cell>
          <cell r="CT2714">
            <v>0</v>
          </cell>
          <cell r="CU2714">
            <v>634</v>
          </cell>
          <cell r="CV2714">
            <v>0</v>
          </cell>
          <cell r="CW2714">
            <v>0</v>
          </cell>
          <cell r="CX2714">
            <v>5976</v>
          </cell>
          <cell r="CY2714">
            <v>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  <cell r="DI2714">
            <v>0</v>
          </cell>
          <cell r="DJ2714">
            <v>0</v>
          </cell>
          <cell r="DK2714">
            <v>0</v>
          </cell>
          <cell r="DL2714">
            <v>0</v>
          </cell>
          <cell r="DM2714">
            <v>0</v>
          </cell>
          <cell r="DN2714">
            <v>0</v>
          </cell>
          <cell r="DO2714">
            <v>0</v>
          </cell>
          <cell r="DP2714">
            <v>0</v>
          </cell>
          <cell r="DQ2714">
            <v>0</v>
          </cell>
          <cell r="DR2714">
            <v>0</v>
          </cell>
          <cell r="DS2714">
            <v>5976</v>
          </cell>
          <cell r="DT2714">
            <v>0</v>
          </cell>
          <cell r="DU2714">
            <v>0</v>
          </cell>
          <cell r="DV2714">
            <v>0</v>
          </cell>
          <cell r="DW2714">
            <v>0</v>
          </cell>
          <cell r="DX2714">
            <v>0</v>
          </cell>
          <cell r="DY2714">
            <v>0</v>
          </cell>
          <cell r="DZ2714">
            <v>0</v>
          </cell>
          <cell r="EA2714">
            <v>0</v>
          </cell>
          <cell r="EB2714">
            <v>0</v>
          </cell>
          <cell r="EC2714">
            <v>0</v>
          </cell>
          <cell r="ED2714">
            <v>0</v>
          </cell>
          <cell r="EE2714">
            <v>0</v>
          </cell>
          <cell r="EF2714">
            <v>0</v>
          </cell>
          <cell r="EG2714">
            <v>0</v>
          </cell>
          <cell r="EH2714">
            <v>0</v>
          </cell>
          <cell r="EI2714">
            <v>0</v>
          </cell>
          <cell r="EJ2714">
            <v>6610</v>
          </cell>
        </row>
        <row r="2715">
          <cell r="A2715" t="str">
            <v>201203Incl BHCVreemde Munt handposten CHFHOOFDGBM   47/493.00 %Basisgegevens per GRS</v>
          </cell>
          <cell r="B2715" t="str">
            <v>Incl BHC</v>
          </cell>
          <cell r="C2715">
            <v>201203</v>
          </cell>
          <cell r="D2715" t="str">
            <v>n.v.t.</v>
          </cell>
          <cell r="E2715" t="str">
            <v>AMEV LEVEN  Individueel geld</v>
          </cell>
          <cell r="F2715" t="str">
            <v>Individueel Nominaal AMEV en UGV</v>
          </cell>
          <cell r="G2715" t="str">
            <v>Vreemde Munt handposten CHF</v>
          </cell>
          <cell r="H2715" t="str">
            <v>HOOFD</v>
          </cell>
          <cell r="I2715" t="str">
            <v>GBM   47/49</v>
          </cell>
          <cell r="J2715" t="str">
            <v>3.00 %</v>
          </cell>
          <cell r="K2715" t="str">
            <v>Basisgegevens per GRS</v>
          </cell>
          <cell r="L2715">
            <v>2813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2813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2813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2813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M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  <cell r="DI2715">
            <v>0</v>
          </cell>
          <cell r="DJ2715">
            <v>0</v>
          </cell>
          <cell r="DK2715">
            <v>0</v>
          </cell>
          <cell r="DL2715">
            <v>0</v>
          </cell>
          <cell r="DM2715">
            <v>0</v>
          </cell>
          <cell r="DN2715">
            <v>0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0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0</v>
          </cell>
          <cell r="EC2715">
            <v>0</v>
          </cell>
          <cell r="ED2715">
            <v>0</v>
          </cell>
          <cell r="EE2715">
            <v>0</v>
          </cell>
          <cell r="EF2715">
            <v>0</v>
          </cell>
          <cell r="EG2715">
            <v>0</v>
          </cell>
          <cell r="EH2715">
            <v>0</v>
          </cell>
          <cell r="EI2715">
            <v>0</v>
          </cell>
          <cell r="EJ2715">
            <v>0</v>
          </cell>
        </row>
        <row r="2716">
          <cell r="A2716" t="str">
            <v>201203Incl BHCVreemde Munt handposten CHFn.v.t.n.v.t.n.v.t. %Totaal (voor correcties) per lagerliggende PRG</v>
          </cell>
          <cell r="B2716" t="str">
            <v>Incl BHC</v>
          </cell>
          <cell r="C2716">
            <v>201203</v>
          </cell>
          <cell r="D2716" t="str">
            <v>n.v.t.</v>
          </cell>
          <cell r="E2716" t="str">
            <v>AMEV LEVEN  Individueel geld</v>
          </cell>
          <cell r="F2716" t="str">
            <v>Individueel Nominaal AMEV en UGV</v>
          </cell>
          <cell r="G2716" t="str">
            <v>Vreemde Munt handposten CHF</v>
          </cell>
          <cell r="H2716" t="str">
            <v>n.v.t.</v>
          </cell>
          <cell r="I2716" t="str">
            <v>n.v.t.</v>
          </cell>
          <cell r="J2716" t="str">
            <v>n.v.t. %</v>
          </cell>
          <cell r="K2716" t="str">
            <v>Totaal (voor correcties) per lagerliggende PRG</v>
          </cell>
          <cell r="L2716">
            <v>2813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2813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2813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2813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M2716">
            <v>0</v>
          </cell>
          <cell r="CN2716">
            <v>0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  <cell r="DI2716">
            <v>0</v>
          </cell>
          <cell r="DJ2716">
            <v>0</v>
          </cell>
          <cell r="DK2716">
            <v>0</v>
          </cell>
          <cell r="DL2716">
            <v>0</v>
          </cell>
          <cell r="DM2716">
            <v>0</v>
          </cell>
          <cell r="DN2716">
            <v>0</v>
          </cell>
          <cell r="DO2716">
            <v>0</v>
          </cell>
          <cell r="DP2716">
            <v>0</v>
          </cell>
          <cell r="DQ2716">
            <v>0</v>
          </cell>
          <cell r="DR2716">
            <v>0</v>
          </cell>
          <cell r="DS2716">
            <v>0</v>
          </cell>
          <cell r="DT2716">
            <v>0</v>
          </cell>
          <cell r="DU2716">
            <v>0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DZ2716">
            <v>0</v>
          </cell>
          <cell r="EA2716">
            <v>0</v>
          </cell>
          <cell r="EB2716">
            <v>0</v>
          </cell>
          <cell r="EC2716">
            <v>0</v>
          </cell>
          <cell r="ED2716">
            <v>0</v>
          </cell>
          <cell r="EE2716">
            <v>0</v>
          </cell>
          <cell r="EF2716">
            <v>0</v>
          </cell>
          <cell r="EG2716">
            <v>0</v>
          </cell>
          <cell r="EH2716">
            <v>0</v>
          </cell>
          <cell r="EI2716">
            <v>0</v>
          </cell>
          <cell r="EJ2716">
            <v>0</v>
          </cell>
        </row>
        <row r="2717">
          <cell r="A2717" t="str">
            <v>201203Incl BHCVreemde Munt handposten GBPHOOFDGBM   21/303.00 %Basisgegevens per GRS</v>
          </cell>
          <cell r="B2717" t="str">
            <v>Incl BHC</v>
          </cell>
          <cell r="C2717">
            <v>201203</v>
          </cell>
          <cell r="D2717" t="str">
            <v>n.v.t.</v>
          </cell>
          <cell r="E2717" t="str">
            <v>AMEV LEVEN  Individueel geld</v>
          </cell>
          <cell r="F2717" t="str">
            <v>Individueel Nominaal AMEV en UGV</v>
          </cell>
          <cell r="G2717" t="str">
            <v>Vreemde Munt handposten GBP</v>
          </cell>
          <cell r="H2717" t="str">
            <v>HOOFD</v>
          </cell>
          <cell r="I2717" t="str">
            <v>GBM   21/30</v>
          </cell>
          <cell r="J2717" t="str">
            <v>3.00 %</v>
          </cell>
          <cell r="K2717" t="str">
            <v>Basisgegevens per GRS</v>
          </cell>
          <cell r="L2717">
            <v>169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169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169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169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M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  <cell r="DI2717">
            <v>0</v>
          </cell>
          <cell r="DJ2717">
            <v>0</v>
          </cell>
          <cell r="DK2717">
            <v>0</v>
          </cell>
          <cell r="DL2717">
            <v>0</v>
          </cell>
          <cell r="DM2717">
            <v>0</v>
          </cell>
          <cell r="DN2717">
            <v>0</v>
          </cell>
          <cell r="DO2717">
            <v>0</v>
          </cell>
          <cell r="DP2717">
            <v>0</v>
          </cell>
          <cell r="DQ2717">
            <v>0</v>
          </cell>
          <cell r="DR2717">
            <v>0</v>
          </cell>
          <cell r="DS2717">
            <v>0</v>
          </cell>
          <cell r="DT2717">
            <v>0</v>
          </cell>
          <cell r="DU2717">
            <v>0</v>
          </cell>
          <cell r="DV2717">
            <v>0</v>
          </cell>
          <cell r="DW2717">
            <v>0</v>
          </cell>
          <cell r="DX2717">
            <v>0</v>
          </cell>
          <cell r="DY2717">
            <v>0</v>
          </cell>
          <cell r="DZ2717">
            <v>0</v>
          </cell>
          <cell r="EA2717">
            <v>0</v>
          </cell>
          <cell r="EB2717">
            <v>0</v>
          </cell>
          <cell r="EC2717">
            <v>0</v>
          </cell>
          <cell r="ED2717">
            <v>0</v>
          </cell>
          <cell r="EE2717">
            <v>0</v>
          </cell>
          <cell r="EF2717">
            <v>0</v>
          </cell>
          <cell r="EG2717">
            <v>0</v>
          </cell>
          <cell r="EH2717">
            <v>0</v>
          </cell>
          <cell r="EI2717">
            <v>0</v>
          </cell>
          <cell r="EJ2717">
            <v>0</v>
          </cell>
        </row>
        <row r="2718">
          <cell r="A2718" t="str">
            <v>201203Incl BHCVreemde Munt handposten GBPHOOFDGBM   47/493.00 %Basisgegevens per GRS</v>
          </cell>
          <cell r="B2718" t="str">
            <v>Incl BHC</v>
          </cell>
          <cell r="C2718">
            <v>201203</v>
          </cell>
          <cell r="D2718" t="str">
            <v>n.v.t.</v>
          </cell>
          <cell r="E2718" t="str">
            <v>AMEV LEVEN  Individueel geld</v>
          </cell>
          <cell r="F2718" t="str">
            <v>Individueel Nominaal AMEV en UGV</v>
          </cell>
          <cell r="G2718" t="str">
            <v>Vreemde Munt handposten GBP</v>
          </cell>
          <cell r="H2718" t="str">
            <v>HOOFD</v>
          </cell>
          <cell r="I2718" t="str">
            <v>GBM   47/49</v>
          </cell>
          <cell r="J2718" t="str">
            <v>3.00 %</v>
          </cell>
          <cell r="K2718" t="str">
            <v>Basisgegevens per GRS</v>
          </cell>
          <cell r="L2718">
            <v>663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663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663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663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M2718">
            <v>0</v>
          </cell>
          <cell r="CN2718">
            <v>0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B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  <cell r="DI2718">
            <v>0</v>
          </cell>
          <cell r="DJ2718">
            <v>0</v>
          </cell>
          <cell r="DK2718">
            <v>0</v>
          </cell>
          <cell r="DL2718">
            <v>0</v>
          </cell>
          <cell r="DM2718">
            <v>0</v>
          </cell>
          <cell r="DN2718">
            <v>0</v>
          </cell>
          <cell r="DO2718">
            <v>0</v>
          </cell>
          <cell r="DP2718">
            <v>0</v>
          </cell>
          <cell r="DQ2718">
            <v>0</v>
          </cell>
          <cell r="DR2718">
            <v>0</v>
          </cell>
          <cell r="DS2718">
            <v>0</v>
          </cell>
          <cell r="DT2718">
            <v>0</v>
          </cell>
          <cell r="DU2718">
            <v>0</v>
          </cell>
          <cell r="DV2718">
            <v>0</v>
          </cell>
          <cell r="DW2718">
            <v>0</v>
          </cell>
          <cell r="DX2718">
            <v>0</v>
          </cell>
          <cell r="DY2718">
            <v>0</v>
          </cell>
          <cell r="DZ2718">
            <v>0</v>
          </cell>
          <cell r="EA2718">
            <v>0</v>
          </cell>
          <cell r="EB2718">
            <v>0</v>
          </cell>
          <cell r="EC2718">
            <v>0</v>
          </cell>
          <cell r="ED2718">
            <v>0</v>
          </cell>
          <cell r="EE2718">
            <v>0</v>
          </cell>
          <cell r="EF2718">
            <v>0</v>
          </cell>
          <cell r="EG2718">
            <v>0</v>
          </cell>
          <cell r="EH2718">
            <v>0</v>
          </cell>
          <cell r="EI2718">
            <v>0</v>
          </cell>
          <cell r="EJ2718">
            <v>0</v>
          </cell>
        </row>
        <row r="2719">
          <cell r="A2719" t="str">
            <v>201203Incl BHCVreemde Munt handposten GBPHOOFDGBM   61/654.00 %Basisgegevens per GRS</v>
          </cell>
          <cell r="B2719" t="str">
            <v>Incl BHC</v>
          </cell>
          <cell r="C2719">
            <v>201203</v>
          </cell>
          <cell r="D2719" t="str">
            <v>n.v.t.</v>
          </cell>
          <cell r="E2719" t="str">
            <v>AMEV LEVEN  Individueel geld</v>
          </cell>
          <cell r="F2719" t="str">
            <v>Individueel Nominaal AMEV en UGV</v>
          </cell>
          <cell r="G2719" t="str">
            <v>Vreemde Munt handposten GBP</v>
          </cell>
          <cell r="H2719" t="str">
            <v>HOOFD</v>
          </cell>
          <cell r="I2719" t="str">
            <v>GBM   61/65</v>
          </cell>
          <cell r="J2719" t="str">
            <v>4.00 %</v>
          </cell>
          <cell r="K2719" t="str">
            <v>Basisgegevens per GRS</v>
          </cell>
          <cell r="L2719">
            <v>48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48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48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48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M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  <cell r="DI2719">
            <v>0</v>
          </cell>
          <cell r="DJ2719">
            <v>0</v>
          </cell>
          <cell r="DK2719">
            <v>0</v>
          </cell>
          <cell r="DL2719">
            <v>0</v>
          </cell>
          <cell r="DM2719">
            <v>0</v>
          </cell>
          <cell r="DN2719">
            <v>0</v>
          </cell>
          <cell r="DO2719">
            <v>0</v>
          </cell>
          <cell r="DP2719">
            <v>0</v>
          </cell>
          <cell r="DQ2719">
            <v>0</v>
          </cell>
          <cell r="DR2719">
            <v>0</v>
          </cell>
          <cell r="DS2719">
            <v>0</v>
          </cell>
          <cell r="DT2719">
            <v>0</v>
          </cell>
          <cell r="DU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DZ2719">
            <v>0</v>
          </cell>
          <cell r="EA2719">
            <v>0</v>
          </cell>
          <cell r="EB2719">
            <v>0</v>
          </cell>
          <cell r="EC2719">
            <v>0</v>
          </cell>
          <cell r="ED2719">
            <v>0</v>
          </cell>
          <cell r="EE2719">
            <v>0</v>
          </cell>
          <cell r="EF2719">
            <v>0</v>
          </cell>
          <cell r="EG2719">
            <v>0</v>
          </cell>
          <cell r="EH2719">
            <v>0</v>
          </cell>
          <cell r="EI2719">
            <v>0</v>
          </cell>
          <cell r="EJ2719">
            <v>0</v>
          </cell>
        </row>
        <row r="2720">
          <cell r="A2720" t="str">
            <v>201203Incl BHCVreemde Munt handposten GBPn.v.t.n.v.t.n.v.t. %Totaal (voor correcties) per lagerliggende PRG</v>
          </cell>
          <cell r="B2720" t="str">
            <v>Incl BHC</v>
          </cell>
          <cell r="C2720">
            <v>201203</v>
          </cell>
          <cell r="D2720" t="str">
            <v>n.v.t.</v>
          </cell>
          <cell r="E2720" t="str">
            <v>AMEV LEVEN  Individueel geld</v>
          </cell>
          <cell r="F2720" t="str">
            <v>Individueel Nominaal AMEV en UGV</v>
          </cell>
          <cell r="G2720" t="str">
            <v>Vreemde Munt handposten GBP</v>
          </cell>
          <cell r="H2720" t="str">
            <v>n.v.t.</v>
          </cell>
          <cell r="I2720" t="str">
            <v>n.v.t.</v>
          </cell>
          <cell r="J2720" t="str">
            <v>n.v.t. %</v>
          </cell>
          <cell r="K2720" t="str">
            <v>Totaal (voor correcties) per lagerliggende PRG</v>
          </cell>
          <cell r="L2720">
            <v>88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88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88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88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M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  <cell r="DI2720">
            <v>0</v>
          </cell>
          <cell r="DJ2720">
            <v>0</v>
          </cell>
          <cell r="DK2720">
            <v>0</v>
          </cell>
          <cell r="DL2720">
            <v>0</v>
          </cell>
          <cell r="DM2720">
            <v>0</v>
          </cell>
          <cell r="DN2720">
            <v>0</v>
          </cell>
          <cell r="DO2720">
            <v>0</v>
          </cell>
          <cell r="DP2720">
            <v>0</v>
          </cell>
          <cell r="DQ2720">
            <v>0</v>
          </cell>
          <cell r="DR2720">
            <v>0</v>
          </cell>
          <cell r="DS2720">
            <v>0</v>
          </cell>
          <cell r="DT2720">
            <v>0</v>
          </cell>
          <cell r="DU2720">
            <v>0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DZ2720">
            <v>0</v>
          </cell>
          <cell r="EA2720">
            <v>0</v>
          </cell>
          <cell r="EB2720">
            <v>0</v>
          </cell>
          <cell r="EC2720">
            <v>0</v>
          </cell>
          <cell r="ED2720">
            <v>0</v>
          </cell>
          <cell r="EE2720">
            <v>0</v>
          </cell>
          <cell r="EF2720">
            <v>0</v>
          </cell>
          <cell r="EG2720">
            <v>0</v>
          </cell>
          <cell r="EH2720">
            <v>0</v>
          </cell>
          <cell r="EI2720">
            <v>0</v>
          </cell>
          <cell r="EJ2720">
            <v>0</v>
          </cell>
        </row>
        <row r="2721">
          <cell r="A2721" t="str">
            <v>201203Incl BHCVreemde Munt handposten USDHOOFDGBM   85/904.00 %Basisgegevens per GRS</v>
          </cell>
          <cell r="B2721" t="str">
            <v>Incl BHC</v>
          </cell>
          <cell r="C2721">
            <v>201203</v>
          </cell>
          <cell r="D2721" t="str">
            <v>n.v.t.</v>
          </cell>
          <cell r="E2721" t="str">
            <v>AMEV LEVEN  Individueel geld</v>
          </cell>
          <cell r="F2721" t="str">
            <v>Individueel Nominaal AMEV en UGV</v>
          </cell>
          <cell r="G2721" t="str">
            <v>Vreemde Munt handposten USD</v>
          </cell>
          <cell r="H2721" t="str">
            <v>HOOFD</v>
          </cell>
          <cell r="I2721" t="str">
            <v>GBM   85/90</v>
          </cell>
          <cell r="J2721" t="str">
            <v>4.00 %</v>
          </cell>
          <cell r="K2721" t="str">
            <v>Basisgegevens per GRS</v>
          </cell>
          <cell r="L2721">
            <v>595768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595768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595768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595768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  <cell r="DI2721">
            <v>0</v>
          </cell>
          <cell r="DJ2721">
            <v>0</v>
          </cell>
          <cell r="DK2721">
            <v>0</v>
          </cell>
          <cell r="DL2721">
            <v>0</v>
          </cell>
          <cell r="DM2721">
            <v>0</v>
          </cell>
          <cell r="DN2721">
            <v>0</v>
          </cell>
          <cell r="DO2721">
            <v>0</v>
          </cell>
          <cell r="DP2721">
            <v>0</v>
          </cell>
          <cell r="DQ2721">
            <v>0</v>
          </cell>
          <cell r="DR2721">
            <v>0</v>
          </cell>
          <cell r="DS2721">
            <v>0</v>
          </cell>
          <cell r="DT2721">
            <v>0</v>
          </cell>
          <cell r="DU2721">
            <v>0</v>
          </cell>
          <cell r="DV2721">
            <v>0</v>
          </cell>
          <cell r="DW2721">
            <v>0</v>
          </cell>
          <cell r="DX2721">
            <v>0</v>
          </cell>
          <cell r="DY2721">
            <v>0</v>
          </cell>
          <cell r="DZ2721">
            <v>0</v>
          </cell>
          <cell r="EA2721">
            <v>0</v>
          </cell>
          <cell r="EB2721">
            <v>0</v>
          </cell>
          <cell r="EC2721">
            <v>0</v>
          </cell>
          <cell r="ED2721">
            <v>0</v>
          </cell>
          <cell r="EE2721">
            <v>0</v>
          </cell>
          <cell r="EF2721">
            <v>0</v>
          </cell>
          <cell r="EG2721">
            <v>0</v>
          </cell>
          <cell r="EH2721">
            <v>0</v>
          </cell>
          <cell r="EI2721">
            <v>0</v>
          </cell>
          <cell r="EJ2721">
            <v>0</v>
          </cell>
        </row>
        <row r="2722">
          <cell r="A2722" t="str">
            <v>201203Incl BHCVreemde Munt handposten USDn.v.t.n.v.t.n.v.t. %Totaal (voor correcties) per lagerliggende PRG</v>
          </cell>
          <cell r="B2722" t="str">
            <v>Incl BHC</v>
          </cell>
          <cell r="C2722">
            <v>201203</v>
          </cell>
          <cell r="D2722" t="str">
            <v>n.v.t.</v>
          </cell>
          <cell r="E2722" t="str">
            <v>AMEV LEVEN  Individueel geld</v>
          </cell>
          <cell r="F2722" t="str">
            <v>Individueel Nominaal AMEV en UGV</v>
          </cell>
          <cell r="G2722" t="str">
            <v>Vreemde Munt handposten USD</v>
          </cell>
          <cell r="H2722" t="str">
            <v>n.v.t.</v>
          </cell>
          <cell r="I2722" t="str">
            <v>n.v.t.</v>
          </cell>
          <cell r="J2722" t="str">
            <v>n.v.t. %</v>
          </cell>
          <cell r="K2722" t="str">
            <v>Totaal (voor correcties) per lagerliggende PRG</v>
          </cell>
          <cell r="L2722">
            <v>595768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595768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595768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595768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M2722">
            <v>0</v>
          </cell>
          <cell r="CN2722">
            <v>0</v>
          </cell>
          <cell r="CO2722">
            <v>0</v>
          </cell>
          <cell r="CP2722">
            <v>0</v>
          </cell>
          <cell r="CQ2722">
            <v>0</v>
          </cell>
          <cell r="CR2722">
            <v>0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B2722">
            <v>0</v>
          </cell>
          <cell r="DC2722">
            <v>0</v>
          </cell>
          <cell r="DD2722">
            <v>0</v>
          </cell>
          <cell r="DE2722">
            <v>0</v>
          </cell>
          <cell r="DF2722">
            <v>0</v>
          </cell>
          <cell r="DG2722">
            <v>0</v>
          </cell>
          <cell r="DH2722">
            <v>0</v>
          </cell>
          <cell r="DI2722">
            <v>0</v>
          </cell>
          <cell r="DJ2722">
            <v>0</v>
          </cell>
          <cell r="DK2722">
            <v>0</v>
          </cell>
          <cell r="DL2722">
            <v>0</v>
          </cell>
          <cell r="DM2722">
            <v>0</v>
          </cell>
          <cell r="DN2722">
            <v>0</v>
          </cell>
          <cell r="DO2722">
            <v>0</v>
          </cell>
          <cell r="DP2722">
            <v>0</v>
          </cell>
          <cell r="DQ2722">
            <v>0</v>
          </cell>
          <cell r="DR2722">
            <v>0</v>
          </cell>
          <cell r="DS2722">
            <v>0</v>
          </cell>
          <cell r="DT2722">
            <v>0</v>
          </cell>
          <cell r="DU2722">
            <v>0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DZ2722">
            <v>0</v>
          </cell>
          <cell r="EA2722">
            <v>0</v>
          </cell>
          <cell r="EB2722">
            <v>0</v>
          </cell>
          <cell r="EC2722">
            <v>0</v>
          </cell>
          <cell r="ED2722">
            <v>0</v>
          </cell>
          <cell r="EE2722">
            <v>0</v>
          </cell>
          <cell r="EF2722">
            <v>0</v>
          </cell>
          <cell r="EG2722">
            <v>0</v>
          </cell>
          <cell r="EH2722">
            <v>0</v>
          </cell>
          <cell r="EI2722">
            <v>0</v>
          </cell>
          <cell r="EJ2722">
            <v>0</v>
          </cell>
        </row>
        <row r="2723">
          <cell r="A2723" t="str">
            <v>201203Incl BHCVreemde Munt handposten AUDHOOFDGBM   61/654.00 %Basisgegevens per GRS</v>
          </cell>
          <cell r="B2723" t="str">
            <v>Incl BHC</v>
          </cell>
          <cell r="C2723">
            <v>201203</v>
          </cell>
          <cell r="D2723" t="str">
            <v>n.v.t.</v>
          </cell>
          <cell r="E2723" t="str">
            <v>AMEV LEVEN  Individueel geld</v>
          </cell>
          <cell r="F2723" t="str">
            <v>Individueel Nominaal AMEV en UGV</v>
          </cell>
          <cell r="G2723" t="str">
            <v>Vreemde Munt handposten AUD</v>
          </cell>
          <cell r="H2723" t="str">
            <v>HOOFD</v>
          </cell>
          <cell r="I2723" t="str">
            <v>GBM   61/65</v>
          </cell>
          <cell r="J2723" t="str">
            <v>4.00 %</v>
          </cell>
          <cell r="K2723" t="str">
            <v>Basisgegevens per GRS</v>
          </cell>
          <cell r="L2723">
            <v>0</v>
          </cell>
          <cell r="M2723">
            <v>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6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-599459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-599459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599459</v>
          </cell>
          <cell r="AP2723">
            <v>5760</v>
          </cell>
          <cell r="AQ2723">
            <v>0</v>
          </cell>
          <cell r="AR2723">
            <v>0</v>
          </cell>
          <cell r="AS2723">
            <v>0</v>
          </cell>
          <cell r="AT2723">
            <v>13240</v>
          </cell>
          <cell r="AU2723">
            <v>0</v>
          </cell>
          <cell r="AV2723">
            <v>13240</v>
          </cell>
          <cell r="AW2723">
            <v>3828</v>
          </cell>
          <cell r="AX2723">
            <v>0</v>
          </cell>
          <cell r="AY2723">
            <v>3828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598414</v>
          </cell>
          <cell r="BU2723">
            <v>-2601</v>
          </cell>
          <cell r="BV2723">
            <v>576000</v>
          </cell>
          <cell r="BW2723">
            <v>10</v>
          </cell>
          <cell r="BX2723">
            <v>1</v>
          </cell>
          <cell r="BY2723">
            <v>11</v>
          </cell>
          <cell r="BZ2723">
            <v>0</v>
          </cell>
          <cell r="CA2723">
            <v>11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-2612</v>
          </cell>
          <cell r="CM2723">
            <v>-2612</v>
          </cell>
          <cell r="CN2723">
            <v>0</v>
          </cell>
          <cell r="CO2723">
            <v>-2612</v>
          </cell>
          <cell r="CP2723">
            <v>-2601</v>
          </cell>
          <cell r="CQ2723">
            <v>0</v>
          </cell>
          <cell r="CR2723">
            <v>-2601</v>
          </cell>
          <cell r="CS2723">
            <v>0</v>
          </cell>
          <cell r="CT2723">
            <v>0</v>
          </cell>
          <cell r="CU2723">
            <v>-2601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  <cell r="DI2723">
            <v>0</v>
          </cell>
          <cell r="DJ2723">
            <v>0</v>
          </cell>
          <cell r="DK2723">
            <v>0</v>
          </cell>
          <cell r="DL2723">
            <v>0</v>
          </cell>
          <cell r="DM2723">
            <v>0</v>
          </cell>
          <cell r="DN2723">
            <v>0</v>
          </cell>
          <cell r="DO2723">
            <v>0</v>
          </cell>
          <cell r="DP2723">
            <v>0</v>
          </cell>
          <cell r="DQ2723">
            <v>0</v>
          </cell>
          <cell r="DR2723">
            <v>0</v>
          </cell>
          <cell r="DS2723">
            <v>0</v>
          </cell>
          <cell r="DT2723">
            <v>0</v>
          </cell>
          <cell r="DU2723">
            <v>0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DZ2723">
            <v>0</v>
          </cell>
          <cell r="EA2723">
            <v>0</v>
          </cell>
          <cell r="EB2723">
            <v>0</v>
          </cell>
          <cell r="EC2723">
            <v>0</v>
          </cell>
          <cell r="ED2723">
            <v>0</v>
          </cell>
          <cell r="EE2723">
            <v>0</v>
          </cell>
          <cell r="EF2723">
            <v>0</v>
          </cell>
          <cell r="EG2723">
            <v>0</v>
          </cell>
          <cell r="EH2723">
            <v>0</v>
          </cell>
          <cell r="EI2723">
            <v>0</v>
          </cell>
          <cell r="EJ2723">
            <v>-2601</v>
          </cell>
        </row>
        <row r="2724">
          <cell r="A2724" t="str">
            <v>201203Incl BHCVreemde Munt handposten AUDn.v.t.n.v.t.n.v.t. %Totaal (voor correcties) per lagerliggende PRG</v>
          </cell>
          <cell r="B2724" t="str">
            <v>Incl BHC</v>
          </cell>
          <cell r="C2724">
            <v>201203</v>
          </cell>
          <cell r="D2724" t="str">
            <v>n.v.t.</v>
          </cell>
          <cell r="E2724" t="str">
            <v>AMEV LEVEN  Individueel geld</v>
          </cell>
          <cell r="F2724" t="str">
            <v>Individueel Nominaal AMEV en UGV</v>
          </cell>
          <cell r="G2724" t="str">
            <v>Vreemde Munt handposten AUD</v>
          </cell>
          <cell r="H2724" t="str">
            <v>n.v.t.</v>
          </cell>
          <cell r="I2724" t="str">
            <v>n.v.t.</v>
          </cell>
          <cell r="J2724" t="str">
            <v>n.v.t. %</v>
          </cell>
          <cell r="K2724" t="str">
            <v>Totaal (voor correcties) per lagerliggende PRG</v>
          </cell>
          <cell r="L2724">
            <v>0</v>
          </cell>
          <cell r="M2724">
            <v>6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6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-599459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-599459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-599459</v>
          </cell>
          <cell r="AP2724">
            <v>5760</v>
          </cell>
          <cell r="AQ2724">
            <v>0</v>
          </cell>
          <cell r="AR2724">
            <v>0</v>
          </cell>
          <cell r="AS2724">
            <v>0</v>
          </cell>
          <cell r="AT2724">
            <v>13240</v>
          </cell>
          <cell r="AU2724">
            <v>0</v>
          </cell>
          <cell r="AV2724">
            <v>13240</v>
          </cell>
          <cell r="AW2724">
            <v>3828</v>
          </cell>
          <cell r="AX2724">
            <v>0</v>
          </cell>
          <cell r="AY2724">
            <v>3828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598414</v>
          </cell>
          <cell r="BU2724">
            <v>-2601</v>
          </cell>
          <cell r="BV2724">
            <v>576000</v>
          </cell>
          <cell r="BW2724">
            <v>10</v>
          </cell>
          <cell r="BX2724">
            <v>1</v>
          </cell>
          <cell r="BY2724">
            <v>11</v>
          </cell>
          <cell r="BZ2724">
            <v>0</v>
          </cell>
          <cell r="CA2724">
            <v>11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-2612</v>
          </cell>
          <cell r="CM2724">
            <v>-2612</v>
          </cell>
          <cell r="CN2724">
            <v>0</v>
          </cell>
          <cell r="CO2724">
            <v>-2612</v>
          </cell>
          <cell r="CP2724">
            <v>-2601</v>
          </cell>
          <cell r="CQ2724">
            <v>0</v>
          </cell>
          <cell r="CR2724">
            <v>-2601</v>
          </cell>
          <cell r="CS2724">
            <v>0</v>
          </cell>
          <cell r="CT2724">
            <v>0</v>
          </cell>
          <cell r="CU2724">
            <v>-2601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B2724">
            <v>0</v>
          </cell>
          <cell r="DC2724">
            <v>0</v>
          </cell>
          <cell r="DD2724">
            <v>0</v>
          </cell>
          <cell r="DE2724">
            <v>0</v>
          </cell>
          <cell r="DF2724">
            <v>0</v>
          </cell>
          <cell r="DG2724">
            <v>0</v>
          </cell>
          <cell r="DH2724">
            <v>0</v>
          </cell>
          <cell r="DI2724">
            <v>0</v>
          </cell>
          <cell r="DJ2724">
            <v>0</v>
          </cell>
          <cell r="DK2724">
            <v>0</v>
          </cell>
          <cell r="DL2724">
            <v>0</v>
          </cell>
          <cell r="DM2724">
            <v>0</v>
          </cell>
          <cell r="DN2724">
            <v>0</v>
          </cell>
          <cell r="DO2724">
            <v>0</v>
          </cell>
          <cell r="DP2724">
            <v>0</v>
          </cell>
          <cell r="DQ2724">
            <v>0</v>
          </cell>
          <cell r="DR2724">
            <v>0</v>
          </cell>
          <cell r="DS2724">
            <v>0</v>
          </cell>
          <cell r="DT2724">
            <v>0</v>
          </cell>
          <cell r="DU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DZ2724">
            <v>0</v>
          </cell>
          <cell r="EA2724">
            <v>0</v>
          </cell>
          <cell r="EB2724">
            <v>0</v>
          </cell>
          <cell r="EC2724">
            <v>0</v>
          </cell>
          <cell r="ED2724">
            <v>0</v>
          </cell>
          <cell r="EE2724">
            <v>0</v>
          </cell>
          <cell r="EF2724">
            <v>0</v>
          </cell>
          <cell r="EG2724">
            <v>0</v>
          </cell>
          <cell r="EH2724">
            <v>0</v>
          </cell>
          <cell r="EI2724">
            <v>0</v>
          </cell>
          <cell r="EJ2724">
            <v>-2601</v>
          </cell>
        </row>
        <row r="2725">
          <cell r="A2725" t="str">
            <v>201203Incl BHCVreemde munt handposten Totaaln.v.t.n.v.t.n.v.t. %Totaal (voor correcties) per lagerliggende PRG</v>
          </cell>
          <cell r="B2725" t="str">
            <v>Incl BHC</v>
          </cell>
          <cell r="C2725">
            <v>201203</v>
          </cell>
          <cell r="D2725" t="str">
            <v>n.v.t.</v>
          </cell>
          <cell r="E2725" t="str">
            <v>AMEV LEVEN  Individueel geld</v>
          </cell>
          <cell r="F2725" t="str">
            <v>Individueel Nominaal AMEV en UGV</v>
          </cell>
          <cell r="G2725" t="str">
            <v>Vreemde munt handposten Totaal</v>
          </cell>
          <cell r="H2725" t="str">
            <v>n.v.t.</v>
          </cell>
          <cell r="I2725" t="str">
            <v>n.v.t.</v>
          </cell>
          <cell r="J2725" t="str">
            <v>n.v.t. %</v>
          </cell>
          <cell r="K2725" t="str">
            <v>Totaal (voor correcties) per lagerliggende PRG</v>
          </cell>
          <cell r="L2725">
            <v>599461</v>
          </cell>
          <cell r="M2725">
            <v>6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6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2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2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2</v>
          </cell>
          <cell r="AP2725">
            <v>5760</v>
          </cell>
          <cell r="AQ2725">
            <v>0</v>
          </cell>
          <cell r="AR2725">
            <v>0</v>
          </cell>
          <cell r="AS2725">
            <v>0</v>
          </cell>
          <cell r="AT2725">
            <v>13240</v>
          </cell>
          <cell r="AU2725">
            <v>0</v>
          </cell>
          <cell r="AV2725">
            <v>13240</v>
          </cell>
          <cell r="AW2725">
            <v>3828</v>
          </cell>
          <cell r="AX2725">
            <v>0</v>
          </cell>
          <cell r="AY2725">
            <v>3828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598414</v>
          </cell>
          <cell r="BU2725">
            <v>-2601</v>
          </cell>
          <cell r="BV2725">
            <v>576000</v>
          </cell>
          <cell r="BW2725">
            <v>10</v>
          </cell>
          <cell r="BX2725">
            <v>1</v>
          </cell>
          <cell r="BY2725">
            <v>11</v>
          </cell>
          <cell r="BZ2725">
            <v>0</v>
          </cell>
          <cell r="CA2725">
            <v>11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-2612</v>
          </cell>
          <cell r="CM2725">
            <v>-2612</v>
          </cell>
          <cell r="CN2725">
            <v>0</v>
          </cell>
          <cell r="CO2725">
            <v>-2612</v>
          </cell>
          <cell r="CP2725">
            <v>-2601</v>
          </cell>
          <cell r="CQ2725">
            <v>0</v>
          </cell>
          <cell r="CR2725">
            <v>-2601</v>
          </cell>
          <cell r="CS2725">
            <v>0</v>
          </cell>
          <cell r="CT2725">
            <v>0</v>
          </cell>
          <cell r="CU2725">
            <v>-2601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  <cell r="DI2725">
            <v>0</v>
          </cell>
          <cell r="DJ2725">
            <v>0</v>
          </cell>
          <cell r="DK2725">
            <v>0</v>
          </cell>
          <cell r="DL2725">
            <v>0</v>
          </cell>
          <cell r="DM2725">
            <v>0</v>
          </cell>
          <cell r="DN2725">
            <v>0</v>
          </cell>
          <cell r="DO2725">
            <v>0</v>
          </cell>
          <cell r="DP2725">
            <v>0</v>
          </cell>
          <cell r="DQ2725">
            <v>0</v>
          </cell>
          <cell r="DR2725">
            <v>0</v>
          </cell>
          <cell r="DS2725">
            <v>0</v>
          </cell>
          <cell r="DT2725">
            <v>0</v>
          </cell>
          <cell r="DU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DZ2725">
            <v>0</v>
          </cell>
          <cell r="EA2725">
            <v>0</v>
          </cell>
          <cell r="EB2725">
            <v>0</v>
          </cell>
          <cell r="EC2725">
            <v>0</v>
          </cell>
          <cell r="ED2725">
            <v>0</v>
          </cell>
          <cell r="EE2725">
            <v>0</v>
          </cell>
          <cell r="EF2725">
            <v>0</v>
          </cell>
          <cell r="EG2725">
            <v>0</v>
          </cell>
          <cell r="EH2725">
            <v>0</v>
          </cell>
          <cell r="EI2725">
            <v>0</v>
          </cell>
          <cell r="EJ2725">
            <v>-2601</v>
          </cell>
        </row>
        <row r="2726">
          <cell r="A2726" t="str">
            <v>201203Incl BHCAG Nivosparen automatischHOOFDzonderi    %Basisgegevens per GRS</v>
          </cell>
          <cell r="B2726" t="str">
            <v>Incl BHC</v>
          </cell>
          <cell r="C2726">
            <v>201203</v>
          </cell>
          <cell r="D2726" t="str">
            <v>n.v.t.</v>
          </cell>
          <cell r="E2726" t="str">
            <v>AMEV LEVEN  Individueel geld</v>
          </cell>
          <cell r="F2726" t="str">
            <v>Individueel Nominaal AMEV en UGV</v>
          </cell>
          <cell r="G2726" t="str">
            <v>AG Nivosparen automatisch</v>
          </cell>
          <cell r="H2726" t="str">
            <v>HOOFD</v>
          </cell>
          <cell r="I2726" t="str">
            <v>zonder</v>
          </cell>
          <cell r="J2726" t="str">
            <v>i    %</v>
          </cell>
          <cell r="K2726" t="str">
            <v>Basisgegevens per GRS</v>
          </cell>
          <cell r="L2726">
            <v>10542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42</v>
          </cell>
          <cell r="AM2726">
            <v>0</v>
          </cell>
          <cell r="AN2726">
            <v>0</v>
          </cell>
          <cell r="AO2726">
            <v>42</v>
          </cell>
          <cell r="AP2726">
            <v>1074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106452</v>
          </cell>
          <cell r="BU2726">
            <v>0</v>
          </cell>
          <cell r="BV2726">
            <v>10542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M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  <cell r="DF2726">
            <v>0</v>
          </cell>
          <cell r="DG2726">
            <v>0</v>
          </cell>
          <cell r="DH2726">
            <v>0</v>
          </cell>
          <cell r="DI2726">
            <v>0</v>
          </cell>
          <cell r="DJ2726">
            <v>0</v>
          </cell>
          <cell r="DK2726">
            <v>0</v>
          </cell>
          <cell r="DL2726">
            <v>0</v>
          </cell>
          <cell r="DM2726">
            <v>0</v>
          </cell>
          <cell r="DN2726">
            <v>0</v>
          </cell>
          <cell r="DO2726">
            <v>0</v>
          </cell>
          <cell r="DP2726">
            <v>0</v>
          </cell>
          <cell r="DQ2726">
            <v>0</v>
          </cell>
          <cell r="DR2726">
            <v>0</v>
          </cell>
          <cell r="DS2726">
            <v>0</v>
          </cell>
          <cell r="DT2726">
            <v>0</v>
          </cell>
          <cell r="DU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DZ2726">
            <v>0</v>
          </cell>
          <cell r="EA2726">
            <v>0</v>
          </cell>
          <cell r="EB2726">
            <v>0</v>
          </cell>
          <cell r="EC2726">
            <v>0</v>
          </cell>
          <cell r="ED2726">
            <v>0</v>
          </cell>
          <cell r="EE2726">
            <v>0</v>
          </cell>
          <cell r="EF2726">
            <v>0</v>
          </cell>
          <cell r="EG2726">
            <v>0</v>
          </cell>
          <cell r="EH2726">
            <v>0</v>
          </cell>
          <cell r="EI2726">
            <v>0</v>
          </cell>
          <cell r="EJ2726">
            <v>0</v>
          </cell>
        </row>
        <row r="2727">
          <cell r="A2727" t="str">
            <v>201203Incl BHCAG Nivosparen automatischn.v.t.n.v.t.n.v.t. %Totaal (voor correcties) per lagerliggende PRG</v>
          </cell>
          <cell r="B2727" t="str">
            <v>Incl BHC</v>
          </cell>
          <cell r="C2727">
            <v>201203</v>
          </cell>
          <cell r="D2727" t="str">
            <v>n.v.t.</v>
          </cell>
          <cell r="E2727" t="str">
            <v>AMEV LEVEN  Individueel geld</v>
          </cell>
          <cell r="F2727" t="str">
            <v>Individueel Nominaal AMEV en UGV</v>
          </cell>
          <cell r="G2727" t="str">
            <v>AG Nivosparen automatisch</v>
          </cell>
          <cell r="H2727" t="str">
            <v>n.v.t.</v>
          </cell>
          <cell r="I2727" t="str">
            <v>n.v.t.</v>
          </cell>
          <cell r="J2727" t="str">
            <v>n.v.t. %</v>
          </cell>
          <cell r="K2727" t="str">
            <v>Totaal (voor correcties) per lagerliggende PRG</v>
          </cell>
          <cell r="L2727">
            <v>10542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42</v>
          </cell>
          <cell r="AM2727">
            <v>0</v>
          </cell>
          <cell r="AN2727">
            <v>0</v>
          </cell>
          <cell r="AO2727">
            <v>42</v>
          </cell>
          <cell r="AP2727">
            <v>1074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106452</v>
          </cell>
          <cell r="BU2727">
            <v>0</v>
          </cell>
          <cell r="BV2727">
            <v>10542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M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0</v>
          </cell>
          <cell r="DD2727">
            <v>0</v>
          </cell>
          <cell r="DE2727">
            <v>0</v>
          </cell>
          <cell r="DF2727">
            <v>0</v>
          </cell>
          <cell r="DG2727">
            <v>0</v>
          </cell>
          <cell r="DH2727">
            <v>0</v>
          </cell>
          <cell r="DI2727">
            <v>0</v>
          </cell>
          <cell r="DJ2727">
            <v>0</v>
          </cell>
          <cell r="DK2727">
            <v>0</v>
          </cell>
          <cell r="DL2727">
            <v>0</v>
          </cell>
          <cell r="DM2727">
            <v>0</v>
          </cell>
          <cell r="DN2727">
            <v>0</v>
          </cell>
          <cell r="DO2727">
            <v>0</v>
          </cell>
          <cell r="DP2727">
            <v>0</v>
          </cell>
          <cell r="DQ2727">
            <v>0</v>
          </cell>
          <cell r="DR2727">
            <v>0</v>
          </cell>
          <cell r="DS2727">
            <v>0</v>
          </cell>
          <cell r="DT2727">
            <v>0</v>
          </cell>
          <cell r="DU2727">
            <v>0</v>
          </cell>
          <cell r="DV2727">
            <v>0</v>
          </cell>
          <cell r="DW2727">
            <v>0</v>
          </cell>
          <cell r="DX2727">
            <v>0</v>
          </cell>
          <cell r="DY2727">
            <v>0</v>
          </cell>
          <cell r="DZ2727">
            <v>0</v>
          </cell>
          <cell r="EA2727">
            <v>0</v>
          </cell>
          <cell r="EB2727">
            <v>0</v>
          </cell>
          <cell r="EC2727">
            <v>0</v>
          </cell>
          <cell r="ED2727">
            <v>0</v>
          </cell>
          <cell r="EE2727">
            <v>0</v>
          </cell>
          <cell r="EF2727">
            <v>0</v>
          </cell>
          <cell r="EG2727">
            <v>0</v>
          </cell>
          <cell r="EH2727">
            <v>0</v>
          </cell>
          <cell r="EI2727">
            <v>0</v>
          </cell>
          <cell r="EJ2727">
            <v>0</v>
          </cell>
        </row>
        <row r="2728">
          <cell r="A2728" t="str">
            <v>201203Incl BHCAG Nivosparen Totaaln.v.t.n.v.t.n.v.t. %Totaal (voor correcties) per lagerliggende PRG</v>
          </cell>
          <cell r="B2728" t="str">
            <v>Incl BHC</v>
          </cell>
          <cell r="C2728">
            <v>201203</v>
          </cell>
          <cell r="D2728" t="str">
            <v>n.v.t.</v>
          </cell>
          <cell r="E2728" t="str">
            <v>AMEV LEVEN  Individueel geld</v>
          </cell>
          <cell r="F2728" t="str">
            <v>Individueel Nominaal AMEV en UGV</v>
          </cell>
          <cell r="G2728" t="str">
            <v>AG Nivosparen Totaal</v>
          </cell>
          <cell r="H2728" t="str">
            <v>n.v.t.</v>
          </cell>
          <cell r="I2728" t="str">
            <v>n.v.t.</v>
          </cell>
          <cell r="J2728" t="str">
            <v>n.v.t. %</v>
          </cell>
          <cell r="K2728" t="str">
            <v>Totaal (voor correcties) per lagerliggende PRG</v>
          </cell>
          <cell r="L2728">
            <v>10542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42</v>
          </cell>
          <cell r="AM2728">
            <v>0</v>
          </cell>
          <cell r="AN2728">
            <v>0</v>
          </cell>
          <cell r="AO2728">
            <v>42</v>
          </cell>
          <cell r="AP2728">
            <v>1074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106452</v>
          </cell>
          <cell r="BU2728">
            <v>0</v>
          </cell>
          <cell r="BV2728">
            <v>10542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M2728">
            <v>0</v>
          </cell>
          <cell r="CN2728">
            <v>0</v>
          </cell>
          <cell r="CO2728">
            <v>0</v>
          </cell>
          <cell r="CP2728">
            <v>0</v>
          </cell>
          <cell r="CQ2728">
            <v>0</v>
          </cell>
          <cell r="CR2728">
            <v>0</v>
          </cell>
          <cell r="CS2728">
            <v>0</v>
          </cell>
          <cell r="CT2728">
            <v>0</v>
          </cell>
          <cell r="CU2728">
            <v>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  <cell r="DF2728">
            <v>0</v>
          </cell>
          <cell r="DG2728">
            <v>0</v>
          </cell>
          <cell r="DH2728">
            <v>0</v>
          </cell>
          <cell r="DI2728">
            <v>0</v>
          </cell>
          <cell r="DJ2728">
            <v>0</v>
          </cell>
          <cell r="DK2728">
            <v>0</v>
          </cell>
          <cell r="DL2728">
            <v>0</v>
          </cell>
          <cell r="DM2728">
            <v>0</v>
          </cell>
          <cell r="DN2728">
            <v>0</v>
          </cell>
          <cell r="DO2728">
            <v>0</v>
          </cell>
          <cell r="DP2728">
            <v>0</v>
          </cell>
          <cell r="DQ2728">
            <v>0</v>
          </cell>
          <cell r="DR2728">
            <v>0</v>
          </cell>
          <cell r="DS2728">
            <v>0</v>
          </cell>
          <cell r="DT2728">
            <v>0</v>
          </cell>
          <cell r="DU2728">
            <v>0</v>
          </cell>
          <cell r="DV2728">
            <v>0</v>
          </cell>
          <cell r="DW2728">
            <v>0</v>
          </cell>
          <cell r="DX2728">
            <v>0</v>
          </cell>
          <cell r="DY2728">
            <v>0</v>
          </cell>
          <cell r="DZ2728">
            <v>0</v>
          </cell>
          <cell r="EA2728">
            <v>0</v>
          </cell>
          <cell r="EB2728">
            <v>0</v>
          </cell>
          <cell r="EC2728">
            <v>0</v>
          </cell>
          <cell r="ED2728">
            <v>0</v>
          </cell>
          <cell r="EE2728">
            <v>0</v>
          </cell>
          <cell r="EF2728">
            <v>0</v>
          </cell>
          <cell r="EG2728">
            <v>0</v>
          </cell>
          <cell r="EH2728">
            <v>0</v>
          </cell>
          <cell r="EI2728">
            <v>0</v>
          </cell>
          <cell r="EJ2728">
            <v>0</v>
          </cell>
        </row>
        <row r="2729">
          <cell r="A2729" t="str">
            <v>201203Incl BHCKV geld Directn.v.t.n.v.t.n.v.t. %Totaal (voor correcties) per lagerliggende PRG</v>
          </cell>
          <cell r="B2729" t="str">
            <v>Incl BHC</v>
          </cell>
          <cell r="C2729">
            <v>201203</v>
          </cell>
          <cell r="D2729" t="str">
            <v>n.v.t.</v>
          </cell>
          <cell r="E2729" t="str">
            <v>AMEV LEVEN  Individueel geld</v>
          </cell>
          <cell r="F2729" t="str">
            <v>Individueel Nominaal AMEV en UGV</v>
          </cell>
          <cell r="G2729" t="str">
            <v>KV geld Direct</v>
          </cell>
          <cell r="H2729" t="str">
            <v>n.v.t.</v>
          </cell>
          <cell r="I2729" t="str">
            <v>n.v.t.</v>
          </cell>
          <cell r="J2729" t="str">
            <v>n.v.t. %</v>
          </cell>
          <cell r="K2729" t="str">
            <v>Totaal (voor correcties) per lagerliggende PRG</v>
          </cell>
          <cell r="L2729">
            <v>3233944437</v>
          </cell>
          <cell r="M2729">
            <v>8132793</v>
          </cell>
          <cell r="N2729">
            <v>6176626</v>
          </cell>
          <cell r="O2729">
            <v>17706935</v>
          </cell>
          <cell r="P2729">
            <v>0</v>
          </cell>
          <cell r="Q2729">
            <v>0</v>
          </cell>
          <cell r="R2729">
            <v>32016354</v>
          </cell>
          <cell r="S2729">
            <v>1933210</v>
          </cell>
          <cell r="T2729">
            <v>710507</v>
          </cell>
          <cell r="U2729">
            <v>0</v>
          </cell>
          <cell r="V2729">
            <v>0</v>
          </cell>
          <cell r="W2729">
            <v>-215350</v>
          </cell>
          <cell r="X2729">
            <v>0</v>
          </cell>
          <cell r="Y2729">
            <v>17017</v>
          </cell>
          <cell r="Z2729">
            <v>0</v>
          </cell>
          <cell r="AA2729">
            <v>0</v>
          </cell>
          <cell r="AB2729">
            <v>0</v>
          </cell>
          <cell r="AC2729">
            <v>-171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2445213</v>
          </cell>
          <cell r="AK2729">
            <v>39338</v>
          </cell>
          <cell r="AL2729">
            <v>1229353</v>
          </cell>
          <cell r="AM2729">
            <v>40715</v>
          </cell>
          <cell r="AN2729">
            <v>0</v>
          </cell>
          <cell r="AO2729">
            <v>3673189</v>
          </cell>
          <cell r="AP2729">
            <v>27703895</v>
          </cell>
          <cell r="AQ2729">
            <v>2871174</v>
          </cell>
          <cell r="AR2729">
            <v>43810622</v>
          </cell>
          <cell r="AS2729">
            <v>0</v>
          </cell>
          <cell r="AT2729">
            <v>52235392</v>
          </cell>
          <cell r="AU2729">
            <v>4507786</v>
          </cell>
          <cell r="AV2729">
            <v>103424974</v>
          </cell>
          <cell r="AW2729">
            <v>3828</v>
          </cell>
          <cell r="AX2729">
            <v>0</v>
          </cell>
          <cell r="AY2729">
            <v>3828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3184332040</v>
          </cell>
          <cell r="BU2729">
            <v>2238311</v>
          </cell>
          <cell r="BV2729">
            <v>3203041389</v>
          </cell>
          <cell r="BW2729">
            <v>1313441</v>
          </cell>
          <cell r="BX2729">
            <v>1810760</v>
          </cell>
          <cell r="BY2729">
            <v>3124201</v>
          </cell>
          <cell r="BZ2729">
            <v>1400797</v>
          </cell>
          <cell r="CA2729">
            <v>1723404</v>
          </cell>
          <cell r="CB2729">
            <v>-31246</v>
          </cell>
          <cell r="CC2729">
            <v>-494</v>
          </cell>
          <cell r="CD2729">
            <v>-31740</v>
          </cell>
          <cell r="CE2729">
            <v>-1486034</v>
          </cell>
          <cell r="CF2729">
            <v>1454294</v>
          </cell>
          <cell r="CG2729">
            <v>-26216</v>
          </cell>
          <cell r="CH2729">
            <v>0</v>
          </cell>
          <cell r="CI2729">
            <v>-26216</v>
          </cell>
          <cell r="CJ2729">
            <v>10434</v>
          </cell>
          <cell r="CK2729">
            <v>34536</v>
          </cell>
          <cell r="CL2729">
            <v>-3741847</v>
          </cell>
          <cell r="CM2729">
            <v>-3696877</v>
          </cell>
          <cell r="CN2729">
            <v>-1598106</v>
          </cell>
          <cell r="CO2729">
            <v>-2098771</v>
          </cell>
          <cell r="CP2729">
            <v>-630632</v>
          </cell>
          <cell r="CQ2729">
            <v>-1683343</v>
          </cell>
          <cell r="CR2729">
            <v>1052711</v>
          </cell>
          <cell r="CS2729">
            <v>-17017</v>
          </cell>
          <cell r="CT2729">
            <v>104371</v>
          </cell>
          <cell r="CU2729">
            <v>1140065</v>
          </cell>
          <cell r="CV2729">
            <v>122307</v>
          </cell>
          <cell r="CW2729">
            <v>-660</v>
          </cell>
          <cell r="CX2729">
            <v>16394</v>
          </cell>
          <cell r="CY2729">
            <v>637851</v>
          </cell>
          <cell r="CZ2729">
            <v>-633</v>
          </cell>
          <cell r="DA2729">
            <v>22316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  <cell r="DF2729">
            <v>0</v>
          </cell>
          <cell r="DG2729">
            <v>0</v>
          </cell>
          <cell r="DH2729">
            <v>0</v>
          </cell>
          <cell r="DI2729">
            <v>0</v>
          </cell>
          <cell r="DJ2729">
            <v>0</v>
          </cell>
          <cell r="DK2729">
            <v>0</v>
          </cell>
          <cell r="DL2729">
            <v>0</v>
          </cell>
          <cell r="DM2729">
            <v>0</v>
          </cell>
          <cell r="DN2729">
            <v>0</v>
          </cell>
          <cell r="DO2729">
            <v>0</v>
          </cell>
          <cell r="DP2729">
            <v>0</v>
          </cell>
          <cell r="DQ2729">
            <v>0</v>
          </cell>
          <cell r="DR2729">
            <v>21683</v>
          </cell>
          <cell r="DS2729">
            <v>797575</v>
          </cell>
          <cell r="DT2729">
            <v>0</v>
          </cell>
          <cell r="DU2729">
            <v>0</v>
          </cell>
          <cell r="DV2729">
            <v>0</v>
          </cell>
          <cell r="DW2729">
            <v>69295</v>
          </cell>
          <cell r="DX2729">
            <v>125559</v>
          </cell>
          <cell r="DY2729">
            <v>46742</v>
          </cell>
          <cell r="DZ2729">
            <v>241596</v>
          </cell>
          <cell r="EA2729">
            <v>47087</v>
          </cell>
          <cell r="EB2729">
            <v>678</v>
          </cell>
          <cell r="EC2729">
            <v>0</v>
          </cell>
          <cell r="ED2729">
            <v>11310</v>
          </cell>
          <cell r="EE2729">
            <v>0</v>
          </cell>
          <cell r="EF2729">
            <v>0</v>
          </cell>
          <cell r="EG2729">
            <v>0</v>
          </cell>
          <cell r="EH2729">
            <v>0</v>
          </cell>
          <cell r="EI2729">
            <v>59075</v>
          </cell>
          <cell r="EJ2729">
            <v>2238311</v>
          </cell>
        </row>
        <row r="2730">
          <cell r="A2730" t="str">
            <v>201203Incl BHCKV geld Directn.v.t.n.v.t.n.v.t. %Correctie boekhoudcijfers per VAN-PRG</v>
          </cell>
          <cell r="B2730" t="str">
            <v>Incl BHC</v>
          </cell>
          <cell r="C2730">
            <v>201203</v>
          </cell>
          <cell r="D2730" t="str">
            <v>n.v.t.</v>
          </cell>
          <cell r="E2730" t="str">
            <v>AMEV LEVEN  Individueel geld</v>
          </cell>
          <cell r="F2730" t="str">
            <v>Individueel Nominaal AMEV en UGV</v>
          </cell>
          <cell r="G2730" t="str">
            <v>KV geld Direct</v>
          </cell>
          <cell r="H2730" t="str">
            <v>n.v.t.</v>
          </cell>
          <cell r="I2730" t="str">
            <v>n.v.t.</v>
          </cell>
          <cell r="J2730" t="str">
            <v>n.v.t. %</v>
          </cell>
          <cell r="K2730" t="str">
            <v>Correctie boekhoudcijfers per VAN-PRG</v>
          </cell>
          <cell r="L2730">
            <v>0</v>
          </cell>
          <cell r="M2730">
            <v>-796272</v>
          </cell>
          <cell r="N2730">
            <v>0</v>
          </cell>
          <cell r="O2730">
            <v>105918</v>
          </cell>
          <cell r="P2730">
            <v>0</v>
          </cell>
          <cell r="Q2730">
            <v>0</v>
          </cell>
          <cell r="R2730">
            <v>-690354</v>
          </cell>
          <cell r="S2730">
            <v>0</v>
          </cell>
          <cell r="T2730">
            <v>108036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108036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108036</v>
          </cell>
          <cell r="AP2730">
            <v>11995</v>
          </cell>
          <cell r="AQ2730">
            <v>-352661</v>
          </cell>
          <cell r="AR2730">
            <v>376192</v>
          </cell>
          <cell r="AS2730">
            <v>967760</v>
          </cell>
          <cell r="AT2730">
            <v>-2921602</v>
          </cell>
          <cell r="AU2730">
            <v>640213</v>
          </cell>
          <cell r="AV2730">
            <v>-1290098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2167837</v>
          </cell>
          <cell r="BU2730">
            <v>-1664134</v>
          </cell>
          <cell r="BV2730">
            <v>299872</v>
          </cell>
          <cell r="BW2730">
            <v>0</v>
          </cell>
          <cell r="BX2730">
            <v>0</v>
          </cell>
          <cell r="BY2730">
            <v>0</v>
          </cell>
          <cell r="BZ2730">
            <v>-359714</v>
          </cell>
          <cell r="CA2730">
            <v>359714</v>
          </cell>
          <cell r="CB2730">
            <v>0</v>
          </cell>
          <cell r="CC2730">
            <v>0</v>
          </cell>
          <cell r="CD2730">
            <v>0</v>
          </cell>
          <cell r="CE2730">
            <v>987115</v>
          </cell>
          <cell r="CF2730">
            <v>-987115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M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627401</v>
          </cell>
          <cell r="CR2730">
            <v>-627401</v>
          </cell>
          <cell r="CS2730">
            <v>0</v>
          </cell>
          <cell r="CT2730">
            <v>0</v>
          </cell>
          <cell r="CU2730">
            <v>-627401</v>
          </cell>
          <cell r="CV2730">
            <v>0</v>
          </cell>
          <cell r="CW2730">
            <v>0</v>
          </cell>
          <cell r="CX2730">
            <v>-383716</v>
          </cell>
          <cell r="CY2730">
            <v>-653017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  <cell r="DF2730">
            <v>0</v>
          </cell>
          <cell r="DG2730">
            <v>0</v>
          </cell>
          <cell r="DH2730">
            <v>0</v>
          </cell>
          <cell r="DI2730">
            <v>0</v>
          </cell>
          <cell r="DJ2730">
            <v>0</v>
          </cell>
          <cell r="DK2730">
            <v>0</v>
          </cell>
          <cell r="DL2730">
            <v>0</v>
          </cell>
          <cell r="DM2730">
            <v>0</v>
          </cell>
          <cell r="DN2730">
            <v>0</v>
          </cell>
          <cell r="DO2730">
            <v>0</v>
          </cell>
          <cell r="DP2730">
            <v>0</v>
          </cell>
          <cell r="DQ2730">
            <v>0</v>
          </cell>
          <cell r="DR2730">
            <v>0</v>
          </cell>
          <cell r="DS2730">
            <v>-1036733</v>
          </cell>
          <cell r="DT2730">
            <v>0</v>
          </cell>
          <cell r="DU2730">
            <v>0</v>
          </cell>
          <cell r="DV2730">
            <v>0</v>
          </cell>
          <cell r="DW2730">
            <v>0</v>
          </cell>
          <cell r="DX2730">
            <v>0</v>
          </cell>
          <cell r="DY2730">
            <v>0</v>
          </cell>
          <cell r="DZ2730">
            <v>0</v>
          </cell>
          <cell r="EA2730">
            <v>0</v>
          </cell>
          <cell r="EB2730">
            <v>0</v>
          </cell>
          <cell r="EC2730">
            <v>0</v>
          </cell>
          <cell r="ED2730">
            <v>0</v>
          </cell>
          <cell r="EE2730">
            <v>0</v>
          </cell>
          <cell r="EF2730">
            <v>0</v>
          </cell>
          <cell r="EG2730">
            <v>0</v>
          </cell>
          <cell r="EH2730">
            <v>0</v>
          </cell>
          <cell r="EI2730">
            <v>0</v>
          </cell>
          <cell r="EJ2730">
            <v>-1664134</v>
          </cell>
        </row>
        <row r="2731">
          <cell r="A2731" t="str">
            <v>201203Incl BHCKV geld Directn.v.t.n.v.t.n.v.t. %Totaal na correcties per lagerliggende PRG</v>
          </cell>
          <cell r="B2731" t="str">
            <v>Incl BHC</v>
          </cell>
          <cell r="C2731">
            <v>201203</v>
          </cell>
          <cell r="D2731" t="str">
            <v>n.v.t.</v>
          </cell>
          <cell r="E2731" t="str">
            <v>AMEV LEVEN  Individueel geld</v>
          </cell>
          <cell r="F2731" t="str">
            <v>Individueel Nominaal AMEV en UGV</v>
          </cell>
          <cell r="G2731" t="str">
            <v>KV geld Direct</v>
          </cell>
          <cell r="H2731" t="str">
            <v>n.v.t.</v>
          </cell>
          <cell r="I2731" t="str">
            <v>n.v.t.</v>
          </cell>
          <cell r="J2731" t="str">
            <v>n.v.t. %</v>
          </cell>
          <cell r="K2731" t="str">
            <v>Totaal na correcties per lagerliggende PRG</v>
          </cell>
          <cell r="L2731">
            <v>3233944437</v>
          </cell>
          <cell r="M2731">
            <v>7336521</v>
          </cell>
          <cell r="N2731">
            <v>6176626</v>
          </cell>
          <cell r="O2731">
            <v>17812853</v>
          </cell>
          <cell r="P2731">
            <v>0</v>
          </cell>
          <cell r="Q2731">
            <v>0</v>
          </cell>
          <cell r="R2731">
            <v>31326000</v>
          </cell>
          <cell r="S2731">
            <v>1933210</v>
          </cell>
          <cell r="T2731">
            <v>818543</v>
          </cell>
          <cell r="U2731">
            <v>0</v>
          </cell>
          <cell r="V2731">
            <v>0</v>
          </cell>
          <cell r="W2731">
            <v>-215350</v>
          </cell>
          <cell r="X2731">
            <v>0</v>
          </cell>
          <cell r="Y2731">
            <v>17017</v>
          </cell>
          <cell r="Z2731">
            <v>0</v>
          </cell>
          <cell r="AA2731">
            <v>0</v>
          </cell>
          <cell r="AB2731">
            <v>0</v>
          </cell>
          <cell r="AC2731">
            <v>-171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2553249</v>
          </cell>
          <cell r="AK2731">
            <v>39338</v>
          </cell>
          <cell r="AL2731">
            <v>1229353</v>
          </cell>
          <cell r="AM2731">
            <v>40715</v>
          </cell>
          <cell r="AN2731">
            <v>0</v>
          </cell>
          <cell r="AO2731">
            <v>3781225</v>
          </cell>
          <cell r="AP2731">
            <v>27715890</v>
          </cell>
          <cell r="AQ2731">
            <v>2518513</v>
          </cell>
          <cell r="AR2731">
            <v>44186814</v>
          </cell>
          <cell r="AS2731">
            <v>967760</v>
          </cell>
          <cell r="AT2731">
            <v>49313790</v>
          </cell>
          <cell r="AU2731">
            <v>5147999</v>
          </cell>
          <cell r="AV2731">
            <v>102134876</v>
          </cell>
          <cell r="AW2731">
            <v>3828</v>
          </cell>
          <cell r="AX2731">
            <v>0</v>
          </cell>
          <cell r="AY2731">
            <v>3828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3186499877</v>
          </cell>
          <cell r="BU2731">
            <v>574177</v>
          </cell>
          <cell r="BV2731">
            <v>3203341261</v>
          </cell>
          <cell r="BW2731">
            <v>1313441</v>
          </cell>
          <cell r="BX2731">
            <v>1810760</v>
          </cell>
          <cell r="BY2731">
            <v>3124201</v>
          </cell>
          <cell r="BZ2731">
            <v>1041083</v>
          </cell>
          <cell r="CA2731">
            <v>2083118</v>
          </cell>
          <cell r="CB2731">
            <v>-31246</v>
          </cell>
          <cell r="CC2731">
            <v>-494</v>
          </cell>
          <cell r="CD2731">
            <v>-31740</v>
          </cell>
          <cell r="CE2731">
            <v>-498919</v>
          </cell>
          <cell r="CF2731">
            <v>467179</v>
          </cell>
          <cell r="CG2731">
            <v>-26216</v>
          </cell>
          <cell r="CH2731">
            <v>0</v>
          </cell>
          <cell r="CI2731">
            <v>-26216</v>
          </cell>
          <cell r="CJ2731">
            <v>10434</v>
          </cell>
          <cell r="CK2731">
            <v>34536</v>
          </cell>
          <cell r="CL2731">
            <v>-3741847</v>
          </cell>
          <cell r="CM2731">
            <v>-3696877</v>
          </cell>
          <cell r="CN2731">
            <v>-1598106</v>
          </cell>
          <cell r="CO2731">
            <v>-2098771</v>
          </cell>
          <cell r="CP2731">
            <v>-630632</v>
          </cell>
          <cell r="CQ2731">
            <v>-1055942</v>
          </cell>
          <cell r="CR2731">
            <v>425310</v>
          </cell>
          <cell r="CS2731">
            <v>-17017</v>
          </cell>
          <cell r="CT2731">
            <v>104371</v>
          </cell>
          <cell r="CU2731">
            <v>512664</v>
          </cell>
          <cell r="CV2731">
            <v>122307</v>
          </cell>
          <cell r="CW2731">
            <v>-660</v>
          </cell>
          <cell r="CX2731">
            <v>-367322</v>
          </cell>
          <cell r="CY2731">
            <v>-15166</v>
          </cell>
          <cell r="CZ2731">
            <v>-633</v>
          </cell>
          <cell r="DA2731">
            <v>22316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  <cell r="DF2731">
            <v>0</v>
          </cell>
          <cell r="DG2731">
            <v>0</v>
          </cell>
          <cell r="DH2731">
            <v>0</v>
          </cell>
          <cell r="DI2731">
            <v>0</v>
          </cell>
          <cell r="DJ2731">
            <v>0</v>
          </cell>
          <cell r="DK2731">
            <v>0</v>
          </cell>
          <cell r="DL2731">
            <v>0</v>
          </cell>
          <cell r="DM2731">
            <v>0</v>
          </cell>
          <cell r="DN2731">
            <v>0</v>
          </cell>
          <cell r="DO2731">
            <v>0</v>
          </cell>
          <cell r="DP2731">
            <v>0</v>
          </cell>
          <cell r="DQ2731">
            <v>0</v>
          </cell>
          <cell r="DR2731">
            <v>21683</v>
          </cell>
          <cell r="DS2731">
            <v>-239158</v>
          </cell>
          <cell r="DT2731">
            <v>0</v>
          </cell>
          <cell r="DU2731">
            <v>0</v>
          </cell>
          <cell r="DV2731">
            <v>0</v>
          </cell>
          <cell r="DW2731">
            <v>69295</v>
          </cell>
          <cell r="DX2731">
            <v>125559</v>
          </cell>
          <cell r="DY2731">
            <v>46742</v>
          </cell>
          <cell r="DZ2731">
            <v>241596</v>
          </cell>
          <cell r="EA2731">
            <v>47087</v>
          </cell>
          <cell r="EB2731">
            <v>678</v>
          </cell>
          <cell r="EC2731">
            <v>0</v>
          </cell>
          <cell r="ED2731">
            <v>11310</v>
          </cell>
          <cell r="EE2731">
            <v>0</v>
          </cell>
          <cell r="EF2731">
            <v>0</v>
          </cell>
          <cell r="EG2731">
            <v>0</v>
          </cell>
          <cell r="EH2731">
            <v>0</v>
          </cell>
          <cell r="EI2731">
            <v>59075</v>
          </cell>
          <cell r="EJ2731">
            <v>574177</v>
          </cell>
        </row>
        <row r="2732">
          <cell r="A2732" t="str">
            <v>201203Incl BHCNMB DAV Risico 16,67%HOOFDGBM   76/804.00 %Basisgegevens per GRS</v>
          </cell>
          <cell r="B2732" t="str">
            <v>Incl BHC</v>
          </cell>
          <cell r="C2732">
            <v>201203</v>
          </cell>
          <cell r="D2732" t="str">
            <v>n.v.t.</v>
          </cell>
          <cell r="E2732" t="str">
            <v>AMEV LEVEN  Individueel geld</v>
          </cell>
          <cell r="F2732" t="str">
            <v>Individueel Nominaal AMEV en UGV</v>
          </cell>
          <cell r="G2732" t="str">
            <v>NMB DAV Risico 16,67%</v>
          </cell>
          <cell r="H2732" t="str">
            <v>HOOFD</v>
          </cell>
          <cell r="I2732" t="str">
            <v>GBM   76/80</v>
          </cell>
          <cell r="J2732" t="str">
            <v>4.00 %</v>
          </cell>
          <cell r="K2732" t="str">
            <v>Basisgegevens per GRS</v>
          </cell>
          <cell r="L2732">
            <v>45860</v>
          </cell>
          <cell r="M2732">
            <v>1209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1209</v>
          </cell>
          <cell r="S2732">
            <v>542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2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544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544</v>
          </cell>
          <cell r="AP2732">
            <v>483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45210</v>
          </cell>
          <cell r="BU2732">
            <v>1798</v>
          </cell>
          <cell r="BV2732">
            <v>0</v>
          </cell>
          <cell r="BW2732">
            <v>1830</v>
          </cell>
          <cell r="BX2732">
            <v>0</v>
          </cell>
          <cell r="BY2732">
            <v>1830</v>
          </cell>
          <cell r="BZ2732">
            <v>0</v>
          </cell>
          <cell r="CA2732">
            <v>183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M2732">
            <v>0</v>
          </cell>
          <cell r="CN2732">
            <v>0</v>
          </cell>
          <cell r="CO2732">
            <v>0</v>
          </cell>
          <cell r="CP2732">
            <v>1830</v>
          </cell>
          <cell r="CQ2732">
            <v>0</v>
          </cell>
          <cell r="CR2732">
            <v>1830</v>
          </cell>
          <cell r="CS2732">
            <v>0</v>
          </cell>
          <cell r="CT2732">
            <v>0</v>
          </cell>
          <cell r="CU2732">
            <v>1830</v>
          </cell>
          <cell r="CV2732">
            <v>0</v>
          </cell>
          <cell r="CW2732">
            <v>0</v>
          </cell>
          <cell r="CX2732">
            <v>-3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  <cell r="DF2732">
            <v>0</v>
          </cell>
          <cell r="DG2732">
            <v>0</v>
          </cell>
          <cell r="DH2732">
            <v>0</v>
          </cell>
          <cell r="DI2732">
            <v>0</v>
          </cell>
          <cell r="DJ2732">
            <v>0</v>
          </cell>
          <cell r="DK2732">
            <v>0</v>
          </cell>
          <cell r="DL2732">
            <v>0</v>
          </cell>
          <cell r="DM2732">
            <v>0</v>
          </cell>
          <cell r="DN2732">
            <v>0</v>
          </cell>
          <cell r="DO2732">
            <v>0</v>
          </cell>
          <cell r="DP2732">
            <v>0</v>
          </cell>
          <cell r="DQ2732">
            <v>-2</v>
          </cell>
          <cell r="DR2732">
            <v>-2</v>
          </cell>
          <cell r="DS2732">
            <v>-32</v>
          </cell>
          <cell r="DT2732">
            <v>0</v>
          </cell>
          <cell r="DU2732">
            <v>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0</v>
          </cell>
          <cell r="EC2732">
            <v>0</v>
          </cell>
          <cell r="ED2732">
            <v>0</v>
          </cell>
          <cell r="EE2732">
            <v>0</v>
          </cell>
          <cell r="EF2732">
            <v>0</v>
          </cell>
          <cell r="EG2732">
            <v>0</v>
          </cell>
          <cell r="EH2732">
            <v>0</v>
          </cell>
          <cell r="EI2732">
            <v>0</v>
          </cell>
          <cell r="EJ2732">
            <v>1798</v>
          </cell>
        </row>
        <row r="2733">
          <cell r="A2733" t="str">
            <v>201203Incl BHCNMB DAV Risico 16,67%n.v.t.n.v.t.n.v.t. %Totaal (voor correcties) per lagerliggende PRG</v>
          </cell>
          <cell r="B2733" t="str">
            <v>Incl BHC</v>
          </cell>
          <cell r="C2733">
            <v>201203</v>
          </cell>
          <cell r="D2733" t="str">
            <v>n.v.t.</v>
          </cell>
          <cell r="E2733" t="str">
            <v>AMEV LEVEN  Individueel geld</v>
          </cell>
          <cell r="F2733" t="str">
            <v>Individueel Nominaal AMEV en UGV</v>
          </cell>
          <cell r="G2733" t="str">
            <v>NMB DAV Risico 16,67%</v>
          </cell>
          <cell r="H2733" t="str">
            <v>n.v.t.</v>
          </cell>
          <cell r="I2733" t="str">
            <v>n.v.t.</v>
          </cell>
          <cell r="J2733" t="str">
            <v>n.v.t. %</v>
          </cell>
          <cell r="K2733" t="str">
            <v>Totaal (voor correcties) per lagerliggende PRG</v>
          </cell>
          <cell r="L2733">
            <v>45860</v>
          </cell>
          <cell r="M2733">
            <v>1209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1209</v>
          </cell>
          <cell r="S2733">
            <v>542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2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544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544</v>
          </cell>
          <cell r="AP2733">
            <v>483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45210</v>
          </cell>
          <cell r="BU2733">
            <v>1798</v>
          </cell>
          <cell r="BV2733">
            <v>0</v>
          </cell>
          <cell r="BW2733">
            <v>1830</v>
          </cell>
          <cell r="BX2733">
            <v>0</v>
          </cell>
          <cell r="BY2733">
            <v>1830</v>
          </cell>
          <cell r="BZ2733">
            <v>0</v>
          </cell>
          <cell r="CA2733">
            <v>183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M2733">
            <v>0</v>
          </cell>
          <cell r="CN2733">
            <v>0</v>
          </cell>
          <cell r="CO2733">
            <v>0</v>
          </cell>
          <cell r="CP2733">
            <v>1830</v>
          </cell>
          <cell r="CQ2733">
            <v>0</v>
          </cell>
          <cell r="CR2733">
            <v>1830</v>
          </cell>
          <cell r="CS2733">
            <v>0</v>
          </cell>
          <cell r="CT2733">
            <v>0</v>
          </cell>
          <cell r="CU2733">
            <v>1830</v>
          </cell>
          <cell r="CV2733">
            <v>0</v>
          </cell>
          <cell r="CW2733">
            <v>0</v>
          </cell>
          <cell r="CX2733">
            <v>-3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0</v>
          </cell>
          <cell r="DF2733">
            <v>0</v>
          </cell>
          <cell r="DG2733">
            <v>0</v>
          </cell>
          <cell r="DH2733">
            <v>0</v>
          </cell>
          <cell r="DI2733">
            <v>0</v>
          </cell>
          <cell r="DJ2733">
            <v>0</v>
          </cell>
          <cell r="DK2733">
            <v>0</v>
          </cell>
          <cell r="DL2733">
            <v>0</v>
          </cell>
          <cell r="DM2733">
            <v>0</v>
          </cell>
          <cell r="DN2733">
            <v>0</v>
          </cell>
          <cell r="DO2733">
            <v>0</v>
          </cell>
          <cell r="DP2733">
            <v>0</v>
          </cell>
          <cell r="DQ2733">
            <v>-2</v>
          </cell>
          <cell r="DR2733">
            <v>-2</v>
          </cell>
          <cell r="DS2733">
            <v>-32</v>
          </cell>
          <cell r="DT2733">
            <v>0</v>
          </cell>
          <cell r="DU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DZ2733">
            <v>0</v>
          </cell>
          <cell r="EA2733">
            <v>0</v>
          </cell>
          <cell r="EB2733">
            <v>0</v>
          </cell>
          <cell r="EC2733">
            <v>0</v>
          </cell>
          <cell r="ED2733">
            <v>0</v>
          </cell>
          <cell r="EE2733">
            <v>0</v>
          </cell>
          <cell r="EF2733">
            <v>0</v>
          </cell>
          <cell r="EG2733">
            <v>0</v>
          </cell>
          <cell r="EH2733">
            <v>0</v>
          </cell>
          <cell r="EI2733">
            <v>0</v>
          </cell>
          <cell r="EJ2733">
            <v>1798</v>
          </cell>
        </row>
        <row r="2734">
          <cell r="A2734" t="str">
            <v>201203Incl BHCNMB DAV Geld 20%HOOFDGBM   76/804.00 %Basisgegevens per GRS</v>
          </cell>
          <cell r="B2734" t="str">
            <v>Incl BHC</v>
          </cell>
          <cell r="C2734">
            <v>201203</v>
          </cell>
          <cell r="D2734" t="str">
            <v>n.v.t.</v>
          </cell>
          <cell r="E2734" t="str">
            <v>AMEV LEVEN  Individueel geld</v>
          </cell>
          <cell r="F2734" t="str">
            <v>Individueel Nominaal AMEV en UGV</v>
          </cell>
          <cell r="G2734" t="str">
            <v>NMB DAV Geld 20%</v>
          </cell>
          <cell r="H2734" t="str">
            <v>HOOFD</v>
          </cell>
          <cell r="I2734" t="str">
            <v>GBM   76/80</v>
          </cell>
          <cell r="J2734" t="str">
            <v>4.00 %</v>
          </cell>
          <cell r="K2734" t="str">
            <v>Basisgegevens per GRS</v>
          </cell>
          <cell r="L2734">
            <v>240626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419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419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419</v>
          </cell>
          <cell r="AP2734">
            <v>9555</v>
          </cell>
          <cell r="AQ2734">
            <v>1094</v>
          </cell>
          <cell r="AR2734">
            <v>2407</v>
          </cell>
          <cell r="AS2734">
            <v>0</v>
          </cell>
          <cell r="AT2734">
            <v>0</v>
          </cell>
          <cell r="AU2734">
            <v>0</v>
          </cell>
          <cell r="AV2734">
            <v>3501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213627</v>
          </cell>
          <cell r="BU2734">
            <v>32634</v>
          </cell>
          <cell r="BV2734">
            <v>0</v>
          </cell>
          <cell r="BW2734">
            <v>-687</v>
          </cell>
          <cell r="BX2734">
            <v>0</v>
          </cell>
          <cell r="BY2734">
            <v>-687</v>
          </cell>
          <cell r="BZ2734">
            <v>-5574</v>
          </cell>
          <cell r="CA2734">
            <v>4887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M2734">
            <v>0</v>
          </cell>
          <cell r="CN2734">
            <v>0</v>
          </cell>
          <cell r="CO2734">
            <v>0</v>
          </cell>
          <cell r="CP2734">
            <v>-687</v>
          </cell>
          <cell r="CQ2734">
            <v>-5574</v>
          </cell>
          <cell r="CR2734">
            <v>4887</v>
          </cell>
          <cell r="CS2734">
            <v>0</v>
          </cell>
          <cell r="CT2734">
            <v>0</v>
          </cell>
          <cell r="CU2734">
            <v>4887</v>
          </cell>
          <cell r="CV2734">
            <v>0</v>
          </cell>
          <cell r="CW2734">
            <v>0</v>
          </cell>
          <cell r="CX2734">
            <v>27748</v>
          </cell>
          <cell r="CY2734">
            <v>0</v>
          </cell>
          <cell r="CZ2734">
            <v>0</v>
          </cell>
          <cell r="DA2734">
            <v>0</v>
          </cell>
          <cell r="DB2734">
            <v>0</v>
          </cell>
          <cell r="DC2734">
            <v>0</v>
          </cell>
          <cell r="DD2734">
            <v>0</v>
          </cell>
          <cell r="DE2734">
            <v>0</v>
          </cell>
          <cell r="DF2734">
            <v>0</v>
          </cell>
          <cell r="DG2734">
            <v>0</v>
          </cell>
          <cell r="DH2734">
            <v>0</v>
          </cell>
          <cell r="DI2734">
            <v>0</v>
          </cell>
          <cell r="DJ2734">
            <v>0</v>
          </cell>
          <cell r="DK2734">
            <v>0</v>
          </cell>
          <cell r="DL2734">
            <v>0</v>
          </cell>
          <cell r="DM2734">
            <v>0</v>
          </cell>
          <cell r="DN2734">
            <v>0</v>
          </cell>
          <cell r="DO2734">
            <v>0</v>
          </cell>
          <cell r="DP2734">
            <v>0</v>
          </cell>
          <cell r="DQ2734">
            <v>-1</v>
          </cell>
          <cell r="DR2734">
            <v>-1</v>
          </cell>
          <cell r="DS2734">
            <v>27747</v>
          </cell>
          <cell r="DT2734">
            <v>0</v>
          </cell>
          <cell r="DU2734">
            <v>0</v>
          </cell>
          <cell r="DV2734">
            <v>0</v>
          </cell>
          <cell r="DW2734">
            <v>0</v>
          </cell>
          <cell r="DX2734">
            <v>0</v>
          </cell>
          <cell r="DY2734">
            <v>0</v>
          </cell>
          <cell r="DZ2734">
            <v>0</v>
          </cell>
          <cell r="EA2734">
            <v>0</v>
          </cell>
          <cell r="EB2734">
            <v>0</v>
          </cell>
          <cell r="EC2734">
            <v>0</v>
          </cell>
          <cell r="ED2734">
            <v>0</v>
          </cell>
          <cell r="EE2734">
            <v>0</v>
          </cell>
          <cell r="EF2734">
            <v>0</v>
          </cell>
          <cell r="EG2734">
            <v>0</v>
          </cell>
          <cell r="EH2734">
            <v>0</v>
          </cell>
          <cell r="EI2734">
            <v>0</v>
          </cell>
          <cell r="EJ2734">
            <v>32634</v>
          </cell>
        </row>
        <row r="2735">
          <cell r="A2735" t="str">
            <v>201203Incl BHCNMB DAV Geld 20%n.v.t.n.v.t.n.v.t. %Totaal (voor correcties) per lagerliggende PRG</v>
          </cell>
          <cell r="B2735" t="str">
            <v>Incl BHC</v>
          </cell>
          <cell r="C2735">
            <v>201203</v>
          </cell>
          <cell r="D2735" t="str">
            <v>n.v.t.</v>
          </cell>
          <cell r="E2735" t="str">
            <v>AMEV LEVEN  Individueel geld</v>
          </cell>
          <cell r="F2735" t="str">
            <v>Individueel Nominaal AMEV en UGV</v>
          </cell>
          <cell r="G2735" t="str">
            <v>NMB DAV Geld 20%</v>
          </cell>
          <cell r="H2735" t="str">
            <v>n.v.t.</v>
          </cell>
          <cell r="I2735" t="str">
            <v>n.v.t.</v>
          </cell>
          <cell r="J2735" t="str">
            <v>n.v.t. %</v>
          </cell>
          <cell r="K2735" t="str">
            <v>Totaal (voor correcties) per lagerliggende PRG</v>
          </cell>
          <cell r="L2735">
            <v>240626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41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419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419</v>
          </cell>
          <cell r="AP2735">
            <v>9555</v>
          </cell>
          <cell r="AQ2735">
            <v>1094</v>
          </cell>
          <cell r="AR2735">
            <v>2407</v>
          </cell>
          <cell r="AS2735">
            <v>0</v>
          </cell>
          <cell r="AT2735">
            <v>0</v>
          </cell>
          <cell r="AU2735">
            <v>0</v>
          </cell>
          <cell r="AV2735">
            <v>3501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213627</v>
          </cell>
          <cell r="BU2735">
            <v>32634</v>
          </cell>
          <cell r="BV2735">
            <v>0</v>
          </cell>
          <cell r="BW2735">
            <v>-687</v>
          </cell>
          <cell r="BX2735">
            <v>0</v>
          </cell>
          <cell r="BY2735">
            <v>-687</v>
          </cell>
          <cell r="BZ2735">
            <v>-5574</v>
          </cell>
          <cell r="CA2735">
            <v>4887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M2735">
            <v>0</v>
          </cell>
          <cell r="CN2735">
            <v>0</v>
          </cell>
          <cell r="CO2735">
            <v>0</v>
          </cell>
          <cell r="CP2735">
            <v>-687</v>
          </cell>
          <cell r="CQ2735">
            <v>-5574</v>
          </cell>
          <cell r="CR2735">
            <v>4887</v>
          </cell>
          <cell r="CS2735">
            <v>0</v>
          </cell>
          <cell r="CT2735">
            <v>0</v>
          </cell>
          <cell r="CU2735">
            <v>4887</v>
          </cell>
          <cell r="CV2735">
            <v>0</v>
          </cell>
          <cell r="CW2735">
            <v>0</v>
          </cell>
          <cell r="CX2735">
            <v>27748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0</v>
          </cell>
          <cell r="DF2735">
            <v>0</v>
          </cell>
          <cell r="DG2735">
            <v>0</v>
          </cell>
          <cell r="DH2735">
            <v>0</v>
          </cell>
          <cell r="DI2735">
            <v>0</v>
          </cell>
          <cell r="DJ2735">
            <v>0</v>
          </cell>
          <cell r="DK2735">
            <v>0</v>
          </cell>
          <cell r="DL2735">
            <v>0</v>
          </cell>
          <cell r="DM2735">
            <v>0</v>
          </cell>
          <cell r="DN2735">
            <v>0</v>
          </cell>
          <cell r="DO2735">
            <v>0</v>
          </cell>
          <cell r="DP2735">
            <v>0</v>
          </cell>
          <cell r="DQ2735">
            <v>-1</v>
          </cell>
          <cell r="DR2735">
            <v>-1</v>
          </cell>
          <cell r="DS2735">
            <v>27747</v>
          </cell>
          <cell r="DT2735">
            <v>0</v>
          </cell>
          <cell r="DU2735">
            <v>0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DZ2735">
            <v>0</v>
          </cell>
          <cell r="EA2735">
            <v>0</v>
          </cell>
          <cell r="EB2735">
            <v>0</v>
          </cell>
          <cell r="EC2735">
            <v>0</v>
          </cell>
          <cell r="ED2735">
            <v>0</v>
          </cell>
          <cell r="EE2735">
            <v>0</v>
          </cell>
          <cell r="EF2735">
            <v>0</v>
          </cell>
          <cell r="EG2735">
            <v>0</v>
          </cell>
          <cell r="EH2735">
            <v>0</v>
          </cell>
          <cell r="EI2735">
            <v>0</v>
          </cell>
          <cell r="EJ2735">
            <v>32634</v>
          </cell>
        </row>
        <row r="2736">
          <cell r="A2736" t="str">
            <v>201203Incl BHCKV Directn.v.t.n.v.t.n.v.t. %Totaal (voor correcties) per lagerliggende PRG</v>
          </cell>
          <cell r="B2736" t="str">
            <v>Incl BHC</v>
          </cell>
          <cell r="C2736">
            <v>201203</v>
          </cell>
          <cell r="D2736" t="str">
            <v>n.v.t.</v>
          </cell>
          <cell r="E2736" t="str">
            <v>AMEV LEVEN  Individueel geld</v>
          </cell>
          <cell r="F2736" t="str">
            <v>Individueel Nominaal AMEV en UGV</v>
          </cell>
          <cell r="G2736" t="str">
            <v>KV Direct</v>
          </cell>
          <cell r="H2736" t="str">
            <v>n.v.t.</v>
          </cell>
          <cell r="I2736" t="str">
            <v>n.v.t.</v>
          </cell>
          <cell r="J2736" t="str">
            <v>n.v.t. %</v>
          </cell>
          <cell r="K2736" t="str">
            <v>Totaal (voor correcties) per lagerliggende PRG</v>
          </cell>
          <cell r="L2736">
            <v>3281332439</v>
          </cell>
          <cell r="M2736">
            <v>7368179</v>
          </cell>
          <cell r="N2736">
            <v>6227996</v>
          </cell>
          <cell r="O2736">
            <v>17812853</v>
          </cell>
          <cell r="P2736">
            <v>0</v>
          </cell>
          <cell r="Q2736">
            <v>0</v>
          </cell>
          <cell r="R2736">
            <v>31409028</v>
          </cell>
          <cell r="S2736">
            <v>1945928</v>
          </cell>
          <cell r="T2736">
            <v>818311</v>
          </cell>
          <cell r="U2736">
            <v>0</v>
          </cell>
          <cell r="V2736">
            <v>0</v>
          </cell>
          <cell r="W2736">
            <v>-215350</v>
          </cell>
          <cell r="X2736">
            <v>0</v>
          </cell>
          <cell r="Y2736">
            <v>17017</v>
          </cell>
          <cell r="Z2736">
            <v>0</v>
          </cell>
          <cell r="AA2736">
            <v>0</v>
          </cell>
          <cell r="AB2736">
            <v>0</v>
          </cell>
          <cell r="AC2736">
            <v>-257568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2308338</v>
          </cell>
          <cell r="AK2736">
            <v>39338</v>
          </cell>
          <cell r="AL2736">
            <v>1246476</v>
          </cell>
          <cell r="AM2736">
            <v>40577</v>
          </cell>
          <cell r="AN2736">
            <v>0</v>
          </cell>
          <cell r="AO2736">
            <v>3553575</v>
          </cell>
          <cell r="AP2736">
            <v>28208610</v>
          </cell>
          <cell r="AQ2736">
            <v>2541834</v>
          </cell>
          <cell r="AR2736">
            <v>44199898</v>
          </cell>
          <cell r="AS2736">
            <v>967760</v>
          </cell>
          <cell r="AT2736">
            <v>48998778</v>
          </cell>
          <cell r="AU2736">
            <v>5187315</v>
          </cell>
          <cell r="AV2736">
            <v>101895585</v>
          </cell>
          <cell r="AW2736">
            <v>3828</v>
          </cell>
          <cell r="AX2736">
            <v>675902</v>
          </cell>
          <cell r="AY2736">
            <v>-672074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-2382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-2382</v>
          </cell>
          <cell r="BT2736">
            <v>3234037376</v>
          </cell>
          <cell r="BU2736">
            <v>789085</v>
          </cell>
          <cell r="BV2736">
            <v>3250211874</v>
          </cell>
          <cell r="BW2736">
            <v>1316414</v>
          </cell>
          <cell r="BX2736">
            <v>1761991</v>
          </cell>
          <cell r="BY2736">
            <v>3078405</v>
          </cell>
          <cell r="BZ2736">
            <v>1030305</v>
          </cell>
          <cell r="CA2736">
            <v>2048100</v>
          </cell>
          <cell r="CB2736">
            <v>-31986</v>
          </cell>
          <cell r="CC2736">
            <v>-495</v>
          </cell>
          <cell r="CD2736">
            <v>-32481</v>
          </cell>
          <cell r="CE2736">
            <v>-498919</v>
          </cell>
          <cell r="CF2736">
            <v>466438</v>
          </cell>
          <cell r="CG2736">
            <v>-26216</v>
          </cell>
          <cell r="CH2736">
            <v>0</v>
          </cell>
          <cell r="CI2736">
            <v>-26216</v>
          </cell>
          <cell r="CJ2736">
            <v>10434</v>
          </cell>
          <cell r="CK2736">
            <v>34536</v>
          </cell>
          <cell r="CL2736">
            <v>-3741847</v>
          </cell>
          <cell r="CM2736">
            <v>-3696877</v>
          </cell>
          <cell r="CN2736">
            <v>-1598106</v>
          </cell>
          <cell r="CO2736">
            <v>-2098771</v>
          </cell>
          <cell r="CP2736">
            <v>-677169</v>
          </cell>
          <cell r="CQ2736">
            <v>-1066720</v>
          </cell>
          <cell r="CR2736">
            <v>389551</v>
          </cell>
          <cell r="CS2736">
            <v>-17017</v>
          </cell>
          <cell r="CT2736">
            <v>104371</v>
          </cell>
          <cell r="CU2736">
            <v>476905</v>
          </cell>
          <cell r="CV2736">
            <v>122307</v>
          </cell>
          <cell r="CW2736">
            <v>188</v>
          </cell>
          <cell r="CX2736">
            <v>-129062</v>
          </cell>
          <cell r="CY2736">
            <v>-4818</v>
          </cell>
          <cell r="CZ2736">
            <v>-633</v>
          </cell>
          <cell r="DA2736">
            <v>22316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>
            <v>0</v>
          </cell>
          <cell r="DI2736">
            <v>0</v>
          </cell>
          <cell r="DJ2736">
            <v>0</v>
          </cell>
          <cell r="DK2736">
            <v>0</v>
          </cell>
          <cell r="DL2736">
            <v>0</v>
          </cell>
          <cell r="DM2736">
            <v>0</v>
          </cell>
          <cell r="DN2736">
            <v>0</v>
          </cell>
          <cell r="DO2736">
            <v>0</v>
          </cell>
          <cell r="DP2736">
            <v>0</v>
          </cell>
          <cell r="DQ2736">
            <v>-3</v>
          </cell>
          <cell r="DR2736">
            <v>21680</v>
          </cell>
          <cell r="DS2736">
            <v>10295</v>
          </cell>
          <cell r="DT2736">
            <v>0</v>
          </cell>
          <cell r="DU2736">
            <v>0</v>
          </cell>
          <cell r="DV2736">
            <v>0</v>
          </cell>
          <cell r="DW2736">
            <v>70509</v>
          </cell>
          <cell r="DX2736">
            <v>125559</v>
          </cell>
          <cell r="DY2736">
            <v>46742</v>
          </cell>
          <cell r="DZ2736">
            <v>242810</v>
          </cell>
          <cell r="EA2736">
            <v>47087</v>
          </cell>
          <cell r="EB2736">
            <v>678</v>
          </cell>
          <cell r="EC2736">
            <v>0</v>
          </cell>
          <cell r="ED2736">
            <v>11310</v>
          </cell>
          <cell r="EE2736">
            <v>0</v>
          </cell>
          <cell r="EF2736">
            <v>0</v>
          </cell>
          <cell r="EG2736">
            <v>0</v>
          </cell>
          <cell r="EH2736">
            <v>0</v>
          </cell>
          <cell r="EI2736">
            <v>59075</v>
          </cell>
          <cell r="EJ2736">
            <v>789085</v>
          </cell>
        </row>
        <row r="2737">
          <cell r="A2737" t="str">
            <v>201203Incl BHCOntv. Herv. AMRO SpaarhypotheekHOOFDGBM   80/854.00 %Basisgegevens per GRS</v>
          </cell>
          <cell r="B2737" t="str">
            <v>Incl BHC</v>
          </cell>
          <cell r="C2737">
            <v>201203</v>
          </cell>
          <cell r="D2737" t="str">
            <v>n.v.t.</v>
          </cell>
          <cell r="E2737" t="str">
            <v>AMEV LEVEN  Individueel geld</v>
          </cell>
          <cell r="F2737" t="str">
            <v>Individueel Nominaal AMEV en UGV</v>
          </cell>
          <cell r="G2737" t="str">
            <v>Ontv. Herv. AMRO Spaarhypotheek</v>
          </cell>
          <cell r="H2737" t="str">
            <v>HOOFD</v>
          </cell>
          <cell r="I2737" t="str">
            <v>GBM   80/85</v>
          </cell>
          <cell r="J2737" t="str">
            <v>4.00 %</v>
          </cell>
          <cell r="K2737" t="str">
            <v>Basisgegevens per GRS</v>
          </cell>
          <cell r="L2737">
            <v>26833</v>
          </cell>
          <cell r="M2737">
            <v>1302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13020</v>
          </cell>
          <cell r="S2737">
            <v>6088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1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6089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6089</v>
          </cell>
          <cell r="AP2737">
            <v>1576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21065</v>
          </cell>
          <cell r="BU2737">
            <v>14275</v>
          </cell>
          <cell r="BV2737">
            <v>39385</v>
          </cell>
          <cell r="BW2737">
            <v>3804</v>
          </cell>
          <cell r="BX2737">
            <v>0</v>
          </cell>
          <cell r="BY2737">
            <v>3804</v>
          </cell>
          <cell r="BZ2737">
            <v>0</v>
          </cell>
          <cell r="CA2737">
            <v>3804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M2737">
            <v>0</v>
          </cell>
          <cell r="CN2737">
            <v>0</v>
          </cell>
          <cell r="CO2737">
            <v>0</v>
          </cell>
          <cell r="CP2737">
            <v>3804</v>
          </cell>
          <cell r="CQ2737">
            <v>0</v>
          </cell>
          <cell r="CR2737">
            <v>3804</v>
          </cell>
          <cell r="CS2737">
            <v>0</v>
          </cell>
          <cell r="CT2737">
            <v>0</v>
          </cell>
          <cell r="CU2737">
            <v>3804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  <cell r="DF2737">
            <v>0</v>
          </cell>
          <cell r="DG2737">
            <v>0</v>
          </cell>
          <cell r="DH2737">
            <v>0</v>
          </cell>
          <cell r="DI2737">
            <v>0</v>
          </cell>
          <cell r="DJ2737">
            <v>0</v>
          </cell>
          <cell r="DK2737">
            <v>0</v>
          </cell>
          <cell r="DL2737">
            <v>10471</v>
          </cell>
          <cell r="DM2737">
            <v>0</v>
          </cell>
          <cell r="DN2737">
            <v>0</v>
          </cell>
          <cell r="DO2737">
            <v>0</v>
          </cell>
          <cell r="DP2737">
            <v>0</v>
          </cell>
          <cell r="DQ2737">
            <v>0</v>
          </cell>
          <cell r="DR2737">
            <v>10471</v>
          </cell>
          <cell r="DS2737">
            <v>10471</v>
          </cell>
          <cell r="DT2737">
            <v>0</v>
          </cell>
          <cell r="DU2737">
            <v>0</v>
          </cell>
          <cell r="DV2737">
            <v>0</v>
          </cell>
          <cell r="DW2737">
            <v>0</v>
          </cell>
          <cell r="DX2737">
            <v>0</v>
          </cell>
          <cell r="DY2737">
            <v>0</v>
          </cell>
          <cell r="DZ2737">
            <v>0</v>
          </cell>
          <cell r="EA2737">
            <v>0</v>
          </cell>
          <cell r="EB2737">
            <v>0</v>
          </cell>
          <cell r="EC2737">
            <v>0</v>
          </cell>
          <cell r="ED2737">
            <v>0</v>
          </cell>
          <cell r="EE2737">
            <v>0</v>
          </cell>
          <cell r="EF2737">
            <v>0</v>
          </cell>
          <cell r="EG2737">
            <v>0</v>
          </cell>
          <cell r="EH2737">
            <v>0</v>
          </cell>
          <cell r="EI2737">
            <v>0</v>
          </cell>
          <cell r="EJ2737">
            <v>14275</v>
          </cell>
        </row>
        <row r="2738">
          <cell r="A2738" t="str">
            <v>201203Incl BHCOntv. Herv. AMRO SpaarhypotheekIRN.v.t.4.00 %Basisgegevens per GRS</v>
          </cell>
          <cell r="B2738" t="str">
            <v>Incl BHC</v>
          </cell>
          <cell r="C2738">
            <v>201203</v>
          </cell>
          <cell r="D2738" t="str">
            <v>n.v.t.</v>
          </cell>
          <cell r="E2738" t="str">
            <v>AMEV LEVEN  Individueel geld</v>
          </cell>
          <cell r="F2738" t="str">
            <v>Individueel Nominaal AMEV en UGV</v>
          </cell>
          <cell r="G2738" t="str">
            <v>Ontv. Herv. AMRO Spaarhypotheek</v>
          </cell>
          <cell r="H2738" t="str">
            <v>IR</v>
          </cell>
          <cell r="I2738" t="str">
            <v>N.v.t.</v>
          </cell>
          <cell r="J2738" t="str">
            <v>4.00 %</v>
          </cell>
          <cell r="K2738" t="str">
            <v>Basisgegevens per GRS</v>
          </cell>
          <cell r="L2738">
            <v>867</v>
          </cell>
          <cell r="M2738">
            <v>98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98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58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-199</v>
          </cell>
          <cell r="BP2738">
            <v>0</v>
          </cell>
          <cell r="BQ2738">
            <v>0</v>
          </cell>
          <cell r="BR2738">
            <v>0</v>
          </cell>
          <cell r="BS2738">
            <v>-199</v>
          </cell>
          <cell r="BT2738">
            <v>781</v>
          </cell>
          <cell r="BU2738">
            <v>925</v>
          </cell>
          <cell r="BV2738">
            <v>1452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M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0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0</v>
          </cell>
          <cell r="DF2738">
            <v>0</v>
          </cell>
          <cell r="DG2738">
            <v>0</v>
          </cell>
          <cell r="DH2738">
            <v>0</v>
          </cell>
          <cell r="DI2738">
            <v>0</v>
          </cell>
          <cell r="DJ2738">
            <v>0</v>
          </cell>
          <cell r="DK2738">
            <v>0</v>
          </cell>
          <cell r="DL2738">
            <v>0</v>
          </cell>
          <cell r="DM2738">
            <v>0</v>
          </cell>
          <cell r="DN2738">
            <v>0</v>
          </cell>
          <cell r="DO2738">
            <v>0</v>
          </cell>
          <cell r="DP2738">
            <v>0</v>
          </cell>
          <cell r="DQ2738">
            <v>0</v>
          </cell>
          <cell r="DR2738">
            <v>0</v>
          </cell>
          <cell r="DS2738">
            <v>0</v>
          </cell>
          <cell r="DT2738">
            <v>0</v>
          </cell>
          <cell r="DU2738">
            <v>0</v>
          </cell>
          <cell r="DV2738">
            <v>0</v>
          </cell>
          <cell r="DW2738">
            <v>0</v>
          </cell>
          <cell r="DX2738">
            <v>0</v>
          </cell>
          <cell r="DY2738">
            <v>925</v>
          </cell>
          <cell r="DZ2738">
            <v>925</v>
          </cell>
          <cell r="EA2738">
            <v>0</v>
          </cell>
          <cell r="EB2738">
            <v>0</v>
          </cell>
          <cell r="EC2738">
            <v>0</v>
          </cell>
          <cell r="ED2738">
            <v>0</v>
          </cell>
          <cell r="EE2738">
            <v>0</v>
          </cell>
          <cell r="EF2738">
            <v>0</v>
          </cell>
          <cell r="EG2738">
            <v>0</v>
          </cell>
          <cell r="EH2738">
            <v>0</v>
          </cell>
          <cell r="EI2738">
            <v>0</v>
          </cell>
          <cell r="EJ2738">
            <v>925</v>
          </cell>
        </row>
        <row r="2739">
          <cell r="A2739" t="str">
            <v>201203Incl BHCOntv. Herv. AMRO SpaarhypotheekHOOFDzonder4.00 %Basisgegevens per GRS</v>
          </cell>
          <cell r="B2739" t="str">
            <v>Incl BHC</v>
          </cell>
          <cell r="C2739">
            <v>201203</v>
          </cell>
          <cell r="D2739" t="str">
            <v>n.v.t.</v>
          </cell>
          <cell r="E2739" t="str">
            <v>AMEV LEVEN  Individueel geld</v>
          </cell>
          <cell r="F2739" t="str">
            <v>Individueel Nominaal AMEV en UGV</v>
          </cell>
          <cell r="G2739" t="str">
            <v>Ontv. Herv. AMRO Spaarhypotheek</v>
          </cell>
          <cell r="H2739" t="str">
            <v>HOOFD</v>
          </cell>
          <cell r="I2739" t="str">
            <v>zonder</v>
          </cell>
          <cell r="J2739" t="str">
            <v>4.00 %</v>
          </cell>
          <cell r="K2739" t="str">
            <v>Basisgegevens per GRS</v>
          </cell>
          <cell r="L2739">
            <v>859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57</v>
          </cell>
          <cell r="AQ2739">
            <v>0</v>
          </cell>
          <cell r="AR2739">
            <v>0</v>
          </cell>
          <cell r="AS2739">
            <v>0</v>
          </cell>
          <cell r="AT2739">
            <v>1000</v>
          </cell>
          <cell r="AU2739">
            <v>0</v>
          </cell>
          <cell r="AV2739">
            <v>100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199</v>
          </cell>
          <cell r="BP2739">
            <v>0</v>
          </cell>
          <cell r="BQ2739">
            <v>0</v>
          </cell>
          <cell r="BR2739">
            <v>0</v>
          </cell>
          <cell r="BS2739">
            <v>199</v>
          </cell>
          <cell r="BT2739">
            <v>115</v>
          </cell>
          <cell r="BU2739">
            <v>0</v>
          </cell>
          <cell r="BV2739">
            <v>1443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M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0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B2739">
            <v>0</v>
          </cell>
          <cell r="DC2739">
            <v>0</v>
          </cell>
          <cell r="DD2739">
            <v>0</v>
          </cell>
          <cell r="DE2739">
            <v>0</v>
          </cell>
          <cell r="DF2739">
            <v>0</v>
          </cell>
          <cell r="DG2739">
            <v>0</v>
          </cell>
          <cell r="DH2739">
            <v>0</v>
          </cell>
          <cell r="DI2739">
            <v>0</v>
          </cell>
          <cell r="DJ2739">
            <v>0</v>
          </cell>
          <cell r="DK2739">
            <v>0</v>
          </cell>
          <cell r="DL2739">
            <v>0</v>
          </cell>
          <cell r="DM2739">
            <v>0</v>
          </cell>
          <cell r="DN2739">
            <v>0</v>
          </cell>
          <cell r="DO2739">
            <v>0</v>
          </cell>
          <cell r="DP2739">
            <v>0</v>
          </cell>
          <cell r="DQ2739">
            <v>0</v>
          </cell>
          <cell r="DR2739">
            <v>0</v>
          </cell>
          <cell r="DS2739">
            <v>0</v>
          </cell>
          <cell r="DT2739">
            <v>0</v>
          </cell>
          <cell r="DU2739">
            <v>0</v>
          </cell>
          <cell r="DV2739">
            <v>0</v>
          </cell>
          <cell r="DW2739">
            <v>0</v>
          </cell>
          <cell r="DX2739">
            <v>0</v>
          </cell>
          <cell r="DY2739">
            <v>0</v>
          </cell>
          <cell r="DZ2739">
            <v>0</v>
          </cell>
          <cell r="EA2739">
            <v>0</v>
          </cell>
          <cell r="EB2739">
            <v>0</v>
          </cell>
          <cell r="EC2739">
            <v>0</v>
          </cell>
          <cell r="ED2739">
            <v>0</v>
          </cell>
          <cell r="EE2739">
            <v>0</v>
          </cell>
          <cell r="EF2739">
            <v>0</v>
          </cell>
          <cell r="EG2739">
            <v>0</v>
          </cell>
          <cell r="EH2739">
            <v>0</v>
          </cell>
          <cell r="EI2739">
            <v>0</v>
          </cell>
          <cell r="EJ2739">
            <v>0</v>
          </cell>
        </row>
        <row r="2740">
          <cell r="A2740" t="str">
            <v>201203Incl BHCOntv. Herv. AMRO Spaarhypotheekn.v.t.n.v.t.n.v.t. %Totaal (voor correcties) per lagerliggende PRG</v>
          </cell>
          <cell r="B2740" t="str">
            <v>Incl BHC</v>
          </cell>
          <cell r="C2740">
            <v>201203</v>
          </cell>
          <cell r="D2740" t="str">
            <v>n.v.t.</v>
          </cell>
          <cell r="E2740" t="str">
            <v>AMEV LEVEN  Individueel geld</v>
          </cell>
          <cell r="F2740" t="str">
            <v>Individueel Nominaal AMEV en UGV</v>
          </cell>
          <cell r="G2740" t="str">
            <v>Ontv. Herv. AMRO Spaarhypotheek</v>
          </cell>
          <cell r="H2740" t="str">
            <v>n.v.t.</v>
          </cell>
          <cell r="I2740" t="str">
            <v>n.v.t.</v>
          </cell>
          <cell r="J2740" t="str">
            <v>n.v.t. %</v>
          </cell>
          <cell r="K2740" t="str">
            <v>Totaal (voor correcties) per lagerliggende PRG</v>
          </cell>
          <cell r="L2740">
            <v>28559</v>
          </cell>
          <cell r="M2740">
            <v>1400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14000</v>
          </cell>
          <cell r="S2740">
            <v>6088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1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6089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6089</v>
          </cell>
          <cell r="AP2740">
            <v>1691</v>
          </cell>
          <cell r="AQ2740">
            <v>0</v>
          </cell>
          <cell r="AR2740">
            <v>0</v>
          </cell>
          <cell r="AS2740">
            <v>0</v>
          </cell>
          <cell r="AT2740">
            <v>1000</v>
          </cell>
          <cell r="AU2740">
            <v>0</v>
          </cell>
          <cell r="AV2740">
            <v>100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21961</v>
          </cell>
          <cell r="BU2740">
            <v>15200</v>
          </cell>
          <cell r="BV2740">
            <v>42280</v>
          </cell>
          <cell r="BW2740">
            <v>3804</v>
          </cell>
          <cell r="BX2740">
            <v>0</v>
          </cell>
          <cell r="BY2740">
            <v>3804</v>
          </cell>
          <cell r="BZ2740">
            <v>0</v>
          </cell>
          <cell r="CA2740">
            <v>3804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M2740">
            <v>0</v>
          </cell>
          <cell r="CN2740">
            <v>0</v>
          </cell>
          <cell r="CO2740">
            <v>0</v>
          </cell>
          <cell r="CP2740">
            <v>3804</v>
          </cell>
          <cell r="CQ2740">
            <v>0</v>
          </cell>
          <cell r="CR2740">
            <v>3804</v>
          </cell>
          <cell r="CS2740">
            <v>0</v>
          </cell>
          <cell r="CT2740">
            <v>0</v>
          </cell>
          <cell r="CU2740">
            <v>3804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0</v>
          </cell>
          <cell r="DF2740">
            <v>0</v>
          </cell>
          <cell r="DG2740">
            <v>0</v>
          </cell>
          <cell r="DH2740">
            <v>0</v>
          </cell>
          <cell r="DI2740">
            <v>0</v>
          </cell>
          <cell r="DJ2740">
            <v>0</v>
          </cell>
          <cell r="DK2740">
            <v>0</v>
          </cell>
          <cell r="DL2740">
            <v>10471</v>
          </cell>
          <cell r="DM2740">
            <v>0</v>
          </cell>
          <cell r="DN2740">
            <v>0</v>
          </cell>
          <cell r="DO2740">
            <v>0</v>
          </cell>
          <cell r="DP2740">
            <v>0</v>
          </cell>
          <cell r="DQ2740">
            <v>0</v>
          </cell>
          <cell r="DR2740">
            <v>10471</v>
          </cell>
          <cell r="DS2740">
            <v>10471</v>
          </cell>
          <cell r="DT2740">
            <v>0</v>
          </cell>
          <cell r="DU2740">
            <v>0</v>
          </cell>
          <cell r="DV2740">
            <v>0</v>
          </cell>
          <cell r="DW2740">
            <v>0</v>
          </cell>
          <cell r="DX2740">
            <v>0</v>
          </cell>
          <cell r="DY2740">
            <v>925</v>
          </cell>
          <cell r="DZ2740">
            <v>925</v>
          </cell>
          <cell r="EA2740">
            <v>0</v>
          </cell>
          <cell r="EB2740">
            <v>0</v>
          </cell>
          <cell r="EC2740">
            <v>0</v>
          </cell>
          <cell r="ED2740">
            <v>0</v>
          </cell>
          <cell r="EE2740">
            <v>0</v>
          </cell>
          <cell r="EF2740">
            <v>0</v>
          </cell>
          <cell r="EG2740">
            <v>0</v>
          </cell>
          <cell r="EH2740">
            <v>0</v>
          </cell>
          <cell r="EI2740">
            <v>0</v>
          </cell>
          <cell r="EJ2740">
            <v>15200</v>
          </cell>
        </row>
        <row r="2741">
          <cell r="A2741" t="str">
            <v>201203Incl BHCOntv. Herv. ING SpaarhypotheekHOOFDGBM   80/854.00 %Basisgegevens per GRS</v>
          </cell>
          <cell r="B2741" t="str">
            <v>Incl BHC</v>
          </cell>
          <cell r="C2741">
            <v>201203</v>
          </cell>
          <cell r="D2741" t="str">
            <v>n.v.t.</v>
          </cell>
          <cell r="E2741" t="str">
            <v>AMEV LEVEN  Individueel geld</v>
          </cell>
          <cell r="F2741" t="str">
            <v>Individueel Nominaal AMEV en UGV</v>
          </cell>
          <cell r="G2741" t="str">
            <v>Ontv. Herv. ING Spaarhypotheek</v>
          </cell>
          <cell r="H2741" t="str">
            <v>HOOFD</v>
          </cell>
          <cell r="I2741" t="str">
            <v>GBM   80/85</v>
          </cell>
          <cell r="J2741" t="str">
            <v>4.00 %</v>
          </cell>
          <cell r="K2741" t="str">
            <v>Basisgegevens per GRS</v>
          </cell>
          <cell r="L2741">
            <v>219996</v>
          </cell>
          <cell r="M2741">
            <v>75384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75384</v>
          </cell>
          <cell r="S2741">
            <v>33462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-1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33461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33461</v>
          </cell>
          <cell r="AP2741">
            <v>11627</v>
          </cell>
          <cell r="AQ2741">
            <v>2100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2100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189901</v>
          </cell>
          <cell r="BU2741">
            <v>62645</v>
          </cell>
          <cell r="BV2741">
            <v>290686</v>
          </cell>
          <cell r="BW2741">
            <v>22968</v>
          </cell>
          <cell r="BX2741">
            <v>0</v>
          </cell>
          <cell r="BY2741">
            <v>22968</v>
          </cell>
          <cell r="BZ2741">
            <v>21420</v>
          </cell>
          <cell r="CA2741">
            <v>1548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M2741">
            <v>0</v>
          </cell>
          <cell r="CN2741">
            <v>0</v>
          </cell>
          <cell r="CO2741">
            <v>0</v>
          </cell>
          <cell r="CP2741">
            <v>22968</v>
          </cell>
          <cell r="CQ2741">
            <v>21420</v>
          </cell>
          <cell r="CR2741">
            <v>1548</v>
          </cell>
          <cell r="CS2741">
            <v>0</v>
          </cell>
          <cell r="CT2741">
            <v>0</v>
          </cell>
          <cell r="CU2741">
            <v>1548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  <cell r="DF2741">
            <v>0</v>
          </cell>
          <cell r="DG2741">
            <v>0</v>
          </cell>
          <cell r="DH2741">
            <v>0</v>
          </cell>
          <cell r="DI2741">
            <v>0</v>
          </cell>
          <cell r="DJ2741">
            <v>0</v>
          </cell>
          <cell r="DK2741">
            <v>0</v>
          </cell>
          <cell r="DL2741">
            <v>61097</v>
          </cell>
          <cell r="DM2741">
            <v>0</v>
          </cell>
          <cell r="DN2741">
            <v>0</v>
          </cell>
          <cell r="DO2741">
            <v>0</v>
          </cell>
          <cell r="DP2741">
            <v>0</v>
          </cell>
          <cell r="DQ2741">
            <v>0</v>
          </cell>
          <cell r="DR2741">
            <v>61097</v>
          </cell>
          <cell r="DS2741">
            <v>61097</v>
          </cell>
          <cell r="DT2741">
            <v>0</v>
          </cell>
          <cell r="DU2741">
            <v>0</v>
          </cell>
          <cell r="DV2741">
            <v>0</v>
          </cell>
          <cell r="DW2741">
            <v>0</v>
          </cell>
          <cell r="DX2741">
            <v>0</v>
          </cell>
          <cell r="DY2741">
            <v>0</v>
          </cell>
          <cell r="DZ2741">
            <v>0</v>
          </cell>
          <cell r="EA2741">
            <v>0</v>
          </cell>
          <cell r="EB2741">
            <v>0</v>
          </cell>
          <cell r="EC2741">
            <v>0</v>
          </cell>
          <cell r="ED2741">
            <v>0</v>
          </cell>
          <cell r="EE2741">
            <v>0</v>
          </cell>
          <cell r="EF2741">
            <v>0</v>
          </cell>
          <cell r="EG2741">
            <v>0</v>
          </cell>
          <cell r="EH2741">
            <v>0</v>
          </cell>
          <cell r="EI2741">
            <v>0</v>
          </cell>
          <cell r="EJ2741">
            <v>62645</v>
          </cell>
        </row>
        <row r="2742">
          <cell r="A2742" t="str">
            <v>201203Incl BHCOntv. Herv. ING SpaarhypotheekIRN.v.t.4.00 %Basisgegevens per GRS</v>
          </cell>
          <cell r="B2742" t="str">
            <v>Incl BHC</v>
          </cell>
          <cell r="C2742">
            <v>201203</v>
          </cell>
          <cell r="D2742" t="str">
            <v>n.v.t.</v>
          </cell>
          <cell r="E2742" t="str">
            <v>AMEV LEVEN  Individueel geld</v>
          </cell>
          <cell r="F2742" t="str">
            <v>Individueel Nominaal AMEV en UGV</v>
          </cell>
          <cell r="G2742" t="str">
            <v>Ontv. Herv. ING Spaarhypotheek</v>
          </cell>
          <cell r="H2742" t="str">
            <v>IR</v>
          </cell>
          <cell r="I2742" t="str">
            <v>N.v.t.</v>
          </cell>
          <cell r="J2742" t="str">
            <v>4.00 %</v>
          </cell>
          <cell r="K2742" t="str">
            <v>Basisgegevens per GRS</v>
          </cell>
          <cell r="L2742">
            <v>3934</v>
          </cell>
          <cell r="M2742">
            <v>4616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4616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274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-38</v>
          </cell>
          <cell r="BP2742">
            <v>0</v>
          </cell>
          <cell r="BQ2742">
            <v>0</v>
          </cell>
          <cell r="BR2742">
            <v>0</v>
          </cell>
          <cell r="BS2742">
            <v>-38</v>
          </cell>
          <cell r="BT2742">
            <v>3599</v>
          </cell>
          <cell r="BU2742">
            <v>5187</v>
          </cell>
          <cell r="BV2742">
            <v>6831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M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0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  <cell r="DF2742">
            <v>0</v>
          </cell>
          <cell r="DG2742">
            <v>0</v>
          </cell>
          <cell r="DH2742">
            <v>0</v>
          </cell>
          <cell r="DI2742">
            <v>0</v>
          </cell>
          <cell r="DJ2742">
            <v>0</v>
          </cell>
          <cell r="DK2742">
            <v>0</v>
          </cell>
          <cell r="DL2742">
            <v>0</v>
          </cell>
          <cell r="DM2742">
            <v>0</v>
          </cell>
          <cell r="DN2742">
            <v>0</v>
          </cell>
          <cell r="DO2742">
            <v>0</v>
          </cell>
          <cell r="DP2742">
            <v>0</v>
          </cell>
          <cell r="DQ2742">
            <v>0</v>
          </cell>
          <cell r="DR2742">
            <v>0</v>
          </cell>
          <cell r="DS2742">
            <v>0</v>
          </cell>
          <cell r="DT2742">
            <v>0</v>
          </cell>
          <cell r="DU2742">
            <v>0</v>
          </cell>
          <cell r="DV2742">
            <v>0</v>
          </cell>
          <cell r="DW2742">
            <v>0</v>
          </cell>
          <cell r="DX2742">
            <v>0</v>
          </cell>
          <cell r="DY2742">
            <v>5187</v>
          </cell>
          <cell r="DZ2742">
            <v>5187</v>
          </cell>
          <cell r="EA2742">
            <v>0</v>
          </cell>
          <cell r="EB2742">
            <v>0</v>
          </cell>
          <cell r="EC2742">
            <v>0</v>
          </cell>
          <cell r="ED2742">
            <v>0</v>
          </cell>
          <cell r="EE2742">
            <v>0</v>
          </cell>
          <cell r="EF2742">
            <v>0</v>
          </cell>
          <cell r="EG2742">
            <v>0</v>
          </cell>
          <cell r="EH2742">
            <v>0</v>
          </cell>
          <cell r="EI2742">
            <v>0</v>
          </cell>
          <cell r="EJ2742">
            <v>5187</v>
          </cell>
        </row>
        <row r="2743">
          <cell r="A2743" t="str">
            <v>201203Incl BHCOntv. Herv. ING SpaarhypotheekHOOFDzonder4.00 %Basisgegevens per GRS</v>
          </cell>
          <cell r="B2743" t="str">
            <v>Incl BHC</v>
          </cell>
          <cell r="C2743">
            <v>201203</v>
          </cell>
          <cell r="D2743" t="str">
            <v>n.v.t.</v>
          </cell>
          <cell r="E2743" t="str">
            <v>AMEV LEVEN  Individueel geld</v>
          </cell>
          <cell r="F2743" t="str">
            <v>Individueel Nominaal AMEV en UGV</v>
          </cell>
          <cell r="G2743" t="str">
            <v>Ontv. Herv. ING Spaarhypotheek</v>
          </cell>
          <cell r="H2743" t="str">
            <v>HOOFD</v>
          </cell>
          <cell r="I2743" t="str">
            <v>zonder</v>
          </cell>
          <cell r="J2743" t="str">
            <v>4.00 %</v>
          </cell>
          <cell r="K2743" t="str">
            <v>Basisgegevens per GRS</v>
          </cell>
          <cell r="L2743">
            <v>1154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-1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-1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-1</v>
          </cell>
          <cell r="AP2743">
            <v>401</v>
          </cell>
          <cell r="AQ2743">
            <v>0</v>
          </cell>
          <cell r="AR2743">
            <v>0</v>
          </cell>
          <cell r="AS2743">
            <v>0</v>
          </cell>
          <cell r="AT2743">
            <v>2000</v>
          </cell>
          <cell r="AU2743">
            <v>0</v>
          </cell>
          <cell r="AV2743">
            <v>200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38</v>
          </cell>
          <cell r="BP2743">
            <v>0</v>
          </cell>
          <cell r="BQ2743">
            <v>0</v>
          </cell>
          <cell r="BR2743">
            <v>0</v>
          </cell>
          <cell r="BS2743">
            <v>38</v>
          </cell>
          <cell r="BT2743">
            <v>9980</v>
          </cell>
          <cell r="BU2743">
            <v>0</v>
          </cell>
          <cell r="BV2743">
            <v>10044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0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  <cell r="DF2743">
            <v>0</v>
          </cell>
          <cell r="DG2743">
            <v>0</v>
          </cell>
          <cell r="DH2743">
            <v>0</v>
          </cell>
          <cell r="DI2743">
            <v>0</v>
          </cell>
          <cell r="DJ2743">
            <v>0</v>
          </cell>
          <cell r="DK2743">
            <v>0</v>
          </cell>
          <cell r="DL2743">
            <v>0</v>
          </cell>
          <cell r="DM2743">
            <v>0</v>
          </cell>
          <cell r="DN2743">
            <v>0</v>
          </cell>
          <cell r="DO2743">
            <v>0</v>
          </cell>
          <cell r="DP2743">
            <v>0</v>
          </cell>
          <cell r="DQ2743">
            <v>0</v>
          </cell>
          <cell r="DR2743">
            <v>0</v>
          </cell>
          <cell r="DS2743">
            <v>0</v>
          </cell>
          <cell r="DT2743">
            <v>0</v>
          </cell>
          <cell r="DU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DZ2743">
            <v>0</v>
          </cell>
          <cell r="EA2743">
            <v>0</v>
          </cell>
          <cell r="EB2743">
            <v>0</v>
          </cell>
          <cell r="EC2743">
            <v>0</v>
          </cell>
          <cell r="ED2743">
            <v>0</v>
          </cell>
          <cell r="EE2743">
            <v>0</v>
          </cell>
          <cell r="EF2743">
            <v>0</v>
          </cell>
          <cell r="EG2743">
            <v>0</v>
          </cell>
          <cell r="EH2743">
            <v>0</v>
          </cell>
          <cell r="EI2743">
            <v>0</v>
          </cell>
          <cell r="EJ2743">
            <v>0</v>
          </cell>
        </row>
        <row r="2744">
          <cell r="A2744" t="str">
            <v>201203Incl BHCOntv. Herv. ING Spaarhypotheekn.v.t.n.v.t.n.v.t. %Totaal (voor correcties) per lagerliggende PRG</v>
          </cell>
          <cell r="B2744" t="str">
            <v>Incl BHC</v>
          </cell>
          <cell r="C2744">
            <v>201203</v>
          </cell>
          <cell r="D2744" t="str">
            <v>n.v.t.</v>
          </cell>
          <cell r="E2744" t="str">
            <v>AMEV LEVEN  Individueel geld</v>
          </cell>
          <cell r="F2744" t="str">
            <v>Individueel Nominaal AMEV en UGV</v>
          </cell>
          <cell r="G2744" t="str">
            <v>Ontv. Herv. ING Spaarhypotheek</v>
          </cell>
          <cell r="H2744" t="str">
            <v>n.v.t.</v>
          </cell>
          <cell r="I2744" t="str">
            <v>n.v.t.</v>
          </cell>
          <cell r="J2744" t="str">
            <v>n.v.t. %</v>
          </cell>
          <cell r="K2744" t="str">
            <v>Totaal (voor correcties) per lagerliggende PRG</v>
          </cell>
          <cell r="L2744">
            <v>235470</v>
          </cell>
          <cell r="M2744">
            <v>8000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80000</v>
          </cell>
          <cell r="S2744">
            <v>33462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-2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3346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33460</v>
          </cell>
          <cell r="AP2744">
            <v>12302</v>
          </cell>
          <cell r="AQ2744">
            <v>21000</v>
          </cell>
          <cell r="AR2744">
            <v>0</v>
          </cell>
          <cell r="AS2744">
            <v>0</v>
          </cell>
          <cell r="AT2744">
            <v>2000</v>
          </cell>
          <cell r="AU2744">
            <v>0</v>
          </cell>
          <cell r="AV2744">
            <v>2300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203480</v>
          </cell>
          <cell r="BU2744">
            <v>67832</v>
          </cell>
          <cell r="BV2744">
            <v>307561</v>
          </cell>
          <cell r="BW2744">
            <v>22968</v>
          </cell>
          <cell r="BX2744">
            <v>0</v>
          </cell>
          <cell r="BY2744">
            <v>22968</v>
          </cell>
          <cell r="BZ2744">
            <v>21420</v>
          </cell>
          <cell r="CA2744">
            <v>1548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O2744">
            <v>0</v>
          </cell>
          <cell r="CP2744">
            <v>22968</v>
          </cell>
          <cell r="CQ2744">
            <v>21420</v>
          </cell>
          <cell r="CR2744">
            <v>1548</v>
          </cell>
          <cell r="CS2744">
            <v>0</v>
          </cell>
          <cell r="CT2744">
            <v>0</v>
          </cell>
          <cell r="CU2744">
            <v>1548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  <cell r="DF2744">
            <v>0</v>
          </cell>
          <cell r="DG2744">
            <v>0</v>
          </cell>
          <cell r="DH2744">
            <v>0</v>
          </cell>
          <cell r="DI2744">
            <v>0</v>
          </cell>
          <cell r="DJ2744">
            <v>0</v>
          </cell>
          <cell r="DK2744">
            <v>0</v>
          </cell>
          <cell r="DL2744">
            <v>61097</v>
          </cell>
          <cell r="DM2744">
            <v>0</v>
          </cell>
          <cell r="DN2744">
            <v>0</v>
          </cell>
          <cell r="DO2744">
            <v>0</v>
          </cell>
          <cell r="DP2744">
            <v>0</v>
          </cell>
          <cell r="DQ2744">
            <v>0</v>
          </cell>
          <cell r="DR2744">
            <v>61097</v>
          </cell>
          <cell r="DS2744">
            <v>61097</v>
          </cell>
          <cell r="DT2744">
            <v>0</v>
          </cell>
          <cell r="DU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5187</v>
          </cell>
          <cell r="DZ2744">
            <v>5187</v>
          </cell>
          <cell r="EA2744">
            <v>0</v>
          </cell>
          <cell r="EB2744">
            <v>0</v>
          </cell>
          <cell r="EC2744">
            <v>0</v>
          </cell>
          <cell r="ED2744">
            <v>0</v>
          </cell>
          <cell r="EE2744">
            <v>0</v>
          </cell>
          <cell r="EF2744">
            <v>0</v>
          </cell>
          <cell r="EG2744">
            <v>0</v>
          </cell>
          <cell r="EH2744">
            <v>0</v>
          </cell>
          <cell r="EI2744">
            <v>0</v>
          </cell>
          <cell r="EJ2744">
            <v>67832</v>
          </cell>
        </row>
        <row r="2745">
          <cell r="A2745" t="str">
            <v>201203Incl BHCOntv. Herv. Postbank Ann/lin.HOOFDGBM   66/704.00 %Basisgegevens per GRS</v>
          </cell>
          <cell r="B2745" t="str">
            <v>Incl BHC</v>
          </cell>
          <cell r="C2745">
            <v>201203</v>
          </cell>
          <cell r="D2745" t="str">
            <v>n.v.t.</v>
          </cell>
          <cell r="E2745" t="str">
            <v>AMEV LEVEN  Individueel geld</v>
          </cell>
          <cell r="F2745" t="str">
            <v>Individueel Nominaal AMEV en UGV</v>
          </cell>
          <cell r="G2745" t="str">
            <v>Ontv. Herv. Postbank Ann/lin.</v>
          </cell>
          <cell r="H2745" t="str">
            <v>HOOFD</v>
          </cell>
          <cell r="I2745" t="str">
            <v>GBM   66/70</v>
          </cell>
          <cell r="J2745" t="str">
            <v>4.00 %</v>
          </cell>
          <cell r="K2745" t="str">
            <v>Basisgegevens per GRS</v>
          </cell>
          <cell r="L2745">
            <v>594</v>
          </cell>
          <cell r="M2745">
            <v>35000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350000</v>
          </cell>
          <cell r="S2745">
            <v>-21996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-21996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-21996</v>
          </cell>
          <cell r="AP2745">
            <v>4863</v>
          </cell>
          <cell r="AQ2745">
            <v>11000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11000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528</v>
          </cell>
          <cell r="BU2745">
            <v>266925</v>
          </cell>
          <cell r="BV2745">
            <v>121563</v>
          </cell>
          <cell r="BW2745">
            <v>379095</v>
          </cell>
          <cell r="BX2745">
            <v>0</v>
          </cell>
          <cell r="BY2745">
            <v>379095</v>
          </cell>
          <cell r="BZ2745">
            <v>112200</v>
          </cell>
          <cell r="CA2745">
            <v>266895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M2745">
            <v>0</v>
          </cell>
          <cell r="CN2745">
            <v>0</v>
          </cell>
          <cell r="CO2745">
            <v>0</v>
          </cell>
          <cell r="CP2745">
            <v>379095</v>
          </cell>
          <cell r="CQ2745">
            <v>112200</v>
          </cell>
          <cell r="CR2745">
            <v>266895</v>
          </cell>
          <cell r="CS2745">
            <v>0</v>
          </cell>
          <cell r="CT2745">
            <v>0</v>
          </cell>
          <cell r="CU2745">
            <v>266895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  <cell r="DF2745">
            <v>0</v>
          </cell>
          <cell r="DG2745">
            <v>0</v>
          </cell>
          <cell r="DH2745">
            <v>0</v>
          </cell>
          <cell r="DI2745">
            <v>0</v>
          </cell>
          <cell r="DJ2745">
            <v>0</v>
          </cell>
          <cell r="DK2745">
            <v>0</v>
          </cell>
          <cell r="DL2745">
            <v>30</v>
          </cell>
          <cell r="DM2745">
            <v>0</v>
          </cell>
          <cell r="DN2745">
            <v>0</v>
          </cell>
          <cell r="DO2745">
            <v>0</v>
          </cell>
          <cell r="DP2745">
            <v>0</v>
          </cell>
          <cell r="DQ2745">
            <v>0</v>
          </cell>
          <cell r="DR2745">
            <v>30</v>
          </cell>
          <cell r="DS2745">
            <v>30</v>
          </cell>
          <cell r="DT2745">
            <v>0</v>
          </cell>
          <cell r="DU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DZ2745">
            <v>0</v>
          </cell>
          <cell r="EA2745">
            <v>0</v>
          </cell>
          <cell r="EB2745">
            <v>0</v>
          </cell>
          <cell r="EC2745">
            <v>0</v>
          </cell>
          <cell r="ED2745">
            <v>0</v>
          </cell>
          <cell r="EE2745">
            <v>0</v>
          </cell>
          <cell r="EF2745">
            <v>0</v>
          </cell>
          <cell r="EG2745">
            <v>0</v>
          </cell>
          <cell r="EH2745">
            <v>0</v>
          </cell>
          <cell r="EI2745">
            <v>0</v>
          </cell>
          <cell r="EJ2745">
            <v>266925</v>
          </cell>
        </row>
        <row r="2746">
          <cell r="A2746" t="str">
            <v>201203Incl BHCOntv. Herv. Postbank Ann/lin.n.v.t.n.v.t.n.v.t. %Totaal (voor correcties) per lagerliggende PRG</v>
          </cell>
          <cell r="B2746" t="str">
            <v>Incl BHC</v>
          </cell>
          <cell r="C2746">
            <v>201203</v>
          </cell>
          <cell r="D2746" t="str">
            <v>n.v.t.</v>
          </cell>
          <cell r="E2746" t="str">
            <v>AMEV LEVEN  Individueel geld</v>
          </cell>
          <cell r="F2746" t="str">
            <v>Individueel Nominaal AMEV en UGV</v>
          </cell>
          <cell r="G2746" t="str">
            <v>Ontv. Herv. Postbank Ann/lin.</v>
          </cell>
          <cell r="H2746" t="str">
            <v>n.v.t.</v>
          </cell>
          <cell r="I2746" t="str">
            <v>n.v.t.</v>
          </cell>
          <cell r="J2746" t="str">
            <v>n.v.t. %</v>
          </cell>
          <cell r="K2746" t="str">
            <v>Totaal (voor correcties) per lagerliggende PRG</v>
          </cell>
          <cell r="L2746">
            <v>594</v>
          </cell>
          <cell r="M2746">
            <v>35000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350000</v>
          </cell>
          <cell r="S2746">
            <v>-21996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-21996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-21996</v>
          </cell>
          <cell r="AP2746">
            <v>4863</v>
          </cell>
          <cell r="AQ2746">
            <v>11000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11000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528</v>
          </cell>
          <cell r="BU2746">
            <v>266925</v>
          </cell>
          <cell r="BV2746">
            <v>121563</v>
          </cell>
          <cell r="BW2746">
            <v>379095</v>
          </cell>
          <cell r="BX2746">
            <v>0</v>
          </cell>
          <cell r="BY2746">
            <v>379095</v>
          </cell>
          <cell r="BZ2746">
            <v>112200</v>
          </cell>
          <cell r="CA2746">
            <v>266895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M2746">
            <v>0</v>
          </cell>
          <cell r="CN2746">
            <v>0</v>
          </cell>
          <cell r="CO2746">
            <v>0</v>
          </cell>
          <cell r="CP2746">
            <v>379095</v>
          </cell>
          <cell r="CQ2746">
            <v>112200</v>
          </cell>
          <cell r="CR2746">
            <v>266895</v>
          </cell>
          <cell r="CS2746">
            <v>0</v>
          </cell>
          <cell r="CT2746">
            <v>0</v>
          </cell>
          <cell r="CU2746">
            <v>266895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>
            <v>0</v>
          </cell>
          <cell r="DI2746">
            <v>0</v>
          </cell>
          <cell r="DJ2746">
            <v>0</v>
          </cell>
          <cell r="DK2746">
            <v>0</v>
          </cell>
          <cell r="DL2746">
            <v>30</v>
          </cell>
          <cell r="DM2746">
            <v>0</v>
          </cell>
          <cell r="DN2746">
            <v>0</v>
          </cell>
          <cell r="DO2746">
            <v>0</v>
          </cell>
          <cell r="DP2746">
            <v>0</v>
          </cell>
          <cell r="DQ2746">
            <v>0</v>
          </cell>
          <cell r="DR2746">
            <v>30</v>
          </cell>
          <cell r="DS2746">
            <v>30</v>
          </cell>
          <cell r="DT2746">
            <v>0</v>
          </cell>
          <cell r="DU2746">
            <v>0</v>
          </cell>
          <cell r="DV2746">
            <v>0</v>
          </cell>
          <cell r="DW2746">
            <v>0</v>
          </cell>
          <cell r="DX2746">
            <v>0</v>
          </cell>
          <cell r="DY2746">
            <v>0</v>
          </cell>
          <cell r="DZ2746">
            <v>0</v>
          </cell>
          <cell r="EA2746">
            <v>0</v>
          </cell>
          <cell r="EB2746">
            <v>0</v>
          </cell>
          <cell r="EC2746">
            <v>0</v>
          </cell>
          <cell r="ED2746">
            <v>0</v>
          </cell>
          <cell r="EE2746">
            <v>0</v>
          </cell>
          <cell r="EF2746">
            <v>0</v>
          </cell>
          <cell r="EG2746">
            <v>0</v>
          </cell>
          <cell r="EH2746">
            <v>0</v>
          </cell>
          <cell r="EI2746">
            <v>0</v>
          </cell>
          <cell r="EJ2746">
            <v>266925</v>
          </cell>
        </row>
        <row r="2747">
          <cell r="A2747" t="str">
            <v>201203Incl BHCOntv. Herv. Postbank SpaarhypotheekHOOFDGBM   80/854.00 %Basisgegevens per GRS</v>
          </cell>
          <cell r="B2747" t="str">
            <v>Incl BHC</v>
          </cell>
          <cell r="C2747">
            <v>201203</v>
          </cell>
          <cell r="D2747" t="str">
            <v>n.v.t.</v>
          </cell>
          <cell r="E2747" t="str">
            <v>AMEV LEVEN  Individueel geld</v>
          </cell>
          <cell r="F2747" t="str">
            <v>Individueel Nominaal AMEV en UGV</v>
          </cell>
          <cell r="G2747" t="str">
            <v>Ontv. Herv. Postbank Spaarhypotheek</v>
          </cell>
          <cell r="H2747" t="str">
            <v>HOOFD</v>
          </cell>
          <cell r="I2747" t="str">
            <v>GBM   80/85</v>
          </cell>
          <cell r="J2747" t="str">
            <v>4.00 %</v>
          </cell>
          <cell r="K2747" t="str">
            <v>Basisgegevens per GRS</v>
          </cell>
          <cell r="L2747">
            <v>851000</v>
          </cell>
          <cell r="M2747">
            <v>36000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360000</v>
          </cell>
          <cell r="S2747">
            <v>175954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175954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175954</v>
          </cell>
          <cell r="AP2747">
            <v>43898</v>
          </cell>
          <cell r="AQ2747">
            <v>12000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12000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721735</v>
          </cell>
          <cell r="BU2747">
            <v>237209</v>
          </cell>
          <cell r="BV2747">
            <v>1097452</v>
          </cell>
          <cell r="BW2747">
            <v>101140</v>
          </cell>
          <cell r="BX2747">
            <v>0</v>
          </cell>
          <cell r="BY2747">
            <v>101140</v>
          </cell>
          <cell r="BZ2747">
            <v>122400</v>
          </cell>
          <cell r="CA2747">
            <v>-2126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M2747">
            <v>0</v>
          </cell>
          <cell r="CN2747">
            <v>0</v>
          </cell>
          <cell r="CO2747">
            <v>0</v>
          </cell>
          <cell r="CP2747">
            <v>101140</v>
          </cell>
          <cell r="CQ2747">
            <v>122400</v>
          </cell>
          <cell r="CR2747">
            <v>-21260</v>
          </cell>
          <cell r="CS2747">
            <v>0</v>
          </cell>
          <cell r="CT2747">
            <v>0</v>
          </cell>
          <cell r="CU2747">
            <v>-2126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>
            <v>0</v>
          </cell>
          <cell r="DI2747">
            <v>0</v>
          </cell>
          <cell r="DJ2747">
            <v>0</v>
          </cell>
          <cell r="DK2747">
            <v>0</v>
          </cell>
          <cell r="DL2747">
            <v>258469</v>
          </cell>
          <cell r="DM2747">
            <v>0</v>
          </cell>
          <cell r="DN2747">
            <v>0</v>
          </cell>
          <cell r="DO2747">
            <v>0</v>
          </cell>
          <cell r="DP2747">
            <v>0</v>
          </cell>
          <cell r="DQ2747">
            <v>0</v>
          </cell>
          <cell r="DR2747">
            <v>258469</v>
          </cell>
          <cell r="DS2747">
            <v>258469</v>
          </cell>
          <cell r="DT2747">
            <v>0</v>
          </cell>
          <cell r="DU2747">
            <v>0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DZ2747">
            <v>0</v>
          </cell>
          <cell r="EA2747">
            <v>0</v>
          </cell>
          <cell r="EB2747">
            <v>0</v>
          </cell>
          <cell r="EC2747">
            <v>0</v>
          </cell>
          <cell r="ED2747">
            <v>0</v>
          </cell>
          <cell r="EE2747">
            <v>0</v>
          </cell>
          <cell r="EF2747">
            <v>0</v>
          </cell>
          <cell r="EG2747">
            <v>0</v>
          </cell>
          <cell r="EH2747">
            <v>0</v>
          </cell>
          <cell r="EI2747">
            <v>0</v>
          </cell>
          <cell r="EJ2747">
            <v>237209</v>
          </cell>
        </row>
        <row r="2748">
          <cell r="A2748" t="str">
            <v>201203Incl BHCOntv. Herv. Postbank Spaarhypotheekn.v.t.n.v.t.n.v.t. %Totaal (voor correcties) per lagerliggende PRG</v>
          </cell>
          <cell r="B2748" t="str">
            <v>Incl BHC</v>
          </cell>
          <cell r="C2748">
            <v>201203</v>
          </cell>
          <cell r="D2748" t="str">
            <v>n.v.t.</v>
          </cell>
          <cell r="E2748" t="str">
            <v>AMEV LEVEN  Individueel geld</v>
          </cell>
          <cell r="F2748" t="str">
            <v>Individueel Nominaal AMEV en UGV</v>
          </cell>
          <cell r="G2748" t="str">
            <v>Ontv. Herv. Postbank Spaarhypotheek</v>
          </cell>
          <cell r="H2748" t="str">
            <v>n.v.t.</v>
          </cell>
          <cell r="I2748" t="str">
            <v>n.v.t.</v>
          </cell>
          <cell r="J2748" t="str">
            <v>n.v.t. %</v>
          </cell>
          <cell r="K2748" t="str">
            <v>Totaal (voor correcties) per lagerliggende PRG</v>
          </cell>
          <cell r="L2748">
            <v>851000</v>
          </cell>
          <cell r="M2748">
            <v>36000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360000</v>
          </cell>
          <cell r="S2748">
            <v>175954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175954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175954</v>
          </cell>
          <cell r="AP2748">
            <v>43898</v>
          </cell>
          <cell r="AQ2748">
            <v>12000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12000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721735</v>
          </cell>
          <cell r="BU2748">
            <v>237209</v>
          </cell>
          <cell r="BV2748">
            <v>1097452</v>
          </cell>
          <cell r="BW2748">
            <v>101140</v>
          </cell>
          <cell r="BX2748">
            <v>0</v>
          </cell>
          <cell r="BY2748">
            <v>101140</v>
          </cell>
          <cell r="BZ2748">
            <v>122400</v>
          </cell>
          <cell r="CA2748">
            <v>-2126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M2748">
            <v>0</v>
          </cell>
          <cell r="CN2748">
            <v>0</v>
          </cell>
          <cell r="CO2748">
            <v>0</v>
          </cell>
          <cell r="CP2748">
            <v>101140</v>
          </cell>
          <cell r="CQ2748">
            <v>122400</v>
          </cell>
          <cell r="CR2748">
            <v>-21260</v>
          </cell>
          <cell r="CS2748">
            <v>0</v>
          </cell>
          <cell r="CT2748">
            <v>0</v>
          </cell>
          <cell r="CU2748">
            <v>-2126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0</v>
          </cell>
          <cell r="DE2748">
            <v>0</v>
          </cell>
          <cell r="DF2748">
            <v>0</v>
          </cell>
          <cell r="DG2748">
            <v>0</v>
          </cell>
          <cell r="DH2748">
            <v>0</v>
          </cell>
          <cell r="DI2748">
            <v>0</v>
          </cell>
          <cell r="DJ2748">
            <v>0</v>
          </cell>
          <cell r="DK2748">
            <v>0</v>
          </cell>
          <cell r="DL2748">
            <v>258469</v>
          </cell>
          <cell r="DM2748">
            <v>0</v>
          </cell>
          <cell r="DN2748">
            <v>0</v>
          </cell>
          <cell r="DO2748">
            <v>0</v>
          </cell>
          <cell r="DP2748">
            <v>0</v>
          </cell>
          <cell r="DQ2748">
            <v>0</v>
          </cell>
          <cell r="DR2748">
            <v>258469</v>
          </cell>
          <cell r="DS2748">
            <v>258469</v>
          </cell>
          <cell r="DT2748">
            <v>0</v>
          </cell>
          <cell r="DU2748">
            <v>0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DZ2748">
            <v>0</v>
          </cell>
          <cell r="EA2748">
            <v>0</v>
          </cell>
          <cell r="EB2748">
            <v>0</v>
          </cell>
          <cell r="EC2748">
            <v>0</v>
          </cell>
          <cell r="ED2748">
            <v>0</v>
          </cell>
          <cell r="EE2748">
            <v>0</v>
          </cell>
          <cell r="EF2748">
            <v>0</v>
          </cell>
          <cell r="EG2748">
            <v>0</v>
          </cell>
          <cell r="EH2748">
            <v>0</v>
          </cell>
          <cell r="EI2748">
            <v>0</v>
          </cell>
          <cell r="EJ2748">
            <v>237209</v>
          </cell>
        </row>
        <row r="2749">
          <cell r="A2749" t="str">
            <v>201203Incl BHCOntv. Herv. VSB Nuts Den HaagHOOFDGBM/V 85/904.00 %Basisgegevens per GRS</v>
          </cell>
          <cell r="B2749" t="str">
            <v>Incl BHC</v>
          </cell>
          <cell r="C2749">
            <v>201203</v>
          </cell>
          <cell r="D2749" t="str">
            <v>n.v.t.</v>
          </cell>
          <cell r="E2749" t="str">
            <v>AMEV LEVEN  Individueel geld</v>
          </cell>
          <cell r="F2749" t="str">
            <v>Individueel Nominaal AMEV en UGV</v>
          </cell>
          <cell r="G2749" t="str">
            <v>Ontv. Herv. VSB Nuts Den Haag</v>
          </cell>
          <cell r="H2749" t="str">
            <v>HOOFD</v>
          </cell>
          <cell r="I2749" t="str">
            <v>GBM/V 85/90</v>
          </cell>
          <cell r="J2749" t="str">
            <v>4.00 %</v>
          </cell>
          <cell r="K2749" t="str">
            <v>Basisgegevens per GRS</v>
          </cell>
          <cell r="L2749">
            <v>118276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168</v>
          </cell>
          <cell r="AM2749">
            <v>0</v>
          </cell>
          <cell r="AN2749">
            <v>0</v>
          </cell>
          <cell r="AO2749">
            <v>168</v>
          </cell>
          <cell r="AP2749">
            <v>1183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114281</v>
          </cell>
          <cell r="BU2749">
            <v>5010</v>
          </cell>
          <cell r="BV2749">
            <v>118276</v>
          </cell>
          <cell r="BW2749">
            <v>5010</v>
          </cell>
          <cell r="BX2749">
            <v>0</v>
          </cell>
          <cell r="BY2749">
            <v>5010</v>
          </cell>
          <cell r="BZ2749">
            <v>0</v>
          </cell>
          <cell r="CA2749">
            <v>501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M2749">
            <v>0</v>
          </cell>
          <cell r="CN2749">
            <v>0</v>
          </cell>
          <cell r="CO2749">
            <v>0</v>
          </cell>
          <cell r="CP2749">
            <v>5010</v>
          </cell>
          <cell r="CQ2749">
            <v>0</v>
          </cell>
          <cell r="CR2749">
            <v>5010</v>
          </cell>
          <cell r="CS2749">
            <v>0</v>
          </cell>
          <cell r="CT2749">
            <v>0</v>
          </cell>
          <cell r="CU2749">
            <v>501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  <cell r="DF2749">
            <v>0</v>
          </cell>
          <cell r="DG2749">
            <v>0</v>
          </cell>
          <cell r="DH2749">
            <v>0</v>
          </cell>
          <cell r="DI2749">
            <v>0</v>
          </cell>
          <cell r="DJ2749">
            <v>0</v>
          </cell>
          <cell r="DK2749">
            <v>0</v>
          </cell>
          <cell r="DL2749">
            <v>0</v>
          </cell>
          <cell r="DM2749">
            <v>0</v>
          </cell>
          <cell r="DN2749">
            <v>0</v>
          </cell>
          <cell r="DO2749">
            <v>0</v>
          </cell>
          <cell r="DP2749">
            <v>0</v>
          </cell>
          <cell r="DQ2749">
            <v>0</v>
          </cell>
          <cell r="DR2749">
            <v>0</v>
          </cell>
          <cell r="DS2749">
            <v>0</v>
          </cell>
          <cell r="DT2749">
            <v>0</v>
          </cell>
          <cell r="DU2749">
            <v>0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DZ2749">
            <v>0</v>
          </cell>
          <cell r="EA2749">
            <v>0</v>
          </cell>
          <cell r="EB2749">
            <v>0</v>
          </cell>
          <cell r="EC2749">
            <v>0</v>
          </cell>
          <cell r="ED2749">
            <v>0</v>
          </cell>
          <cell r="EE2749">
            <v>0</v>
          </cell>
          <cell r="EF2749">
            <v>0</v>
          </cell>
          <cell r="EG2749">
            <v>0</v>
          </cell>
          <cell r="EH2749">
            <v>0</v>
          </cell>
          <cell r="EI2749">
            <v>0</v>
          </cell>
          <cell r="EJ2749">
            <v>5010</v>
          </cell>
        </row>
        <row r="2750">
          <cell r="A2750" t="str">
            <v>201203Incl BHCOntv. Herv. VSB Nuts Den Haagn.v.t.n.v.t.n.v.t. %Totaal (voor correcties) per lagerliggende PRG</v>
          </cell>
          <cell r="B2750" t="str">
            <v>Incl BHC</v>
          </cell>
          <cell r="C2750">
            <v>201203</v>
          </cell>
          <cell r="D2750" t="str">
            <v>n.v.t.</v>
          </cell>
          <cell r="E2750" t="str">
            <v>AMEV LEVEN  Individueel geld</v>
          </cell>
          <cell r="F2750" t="str">
            <v>Individueel Nominaal AMEV en UGV</v>
          </cell>
          <cell r="G2750" t="str">
            <v>Ontv. Herv. VSB Nuts Den Haag</v>
          </cell>
          <cell r="H2750" t="str">
            <v>n.v.t.</v>
          </cell>
          <cell r="I2750" t="str">
            <v>n.v.t.</v>
          </cell>
          <cell r="J2750" t="str">
            <v>n.v.t. %</v>
          </cell>
          <cell r="K2750" t="str">
            <v>Totaal (voor correcties) per lagerliggende PRG</v>
          </cell>
          <cell r="L2750">
            <v>118276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168</v>
          </cell>
          <cell r="AM2750">
            <v>0</v>
          </cell>
          <cell r="AN2750">
            <v>0</v>
          </cell>
          <cell r="AO2750">
            <v>168</v>
          </cell>
          <cell r="AP2750">
            <v>1183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114281</v>
          </cell>
          <cell r="BU2750">
            <v>5010</v>
          </cell>
          <cell r="BV2750">
            <v>118276</v>
          </cell>
          <cell r="BW2750">
            <v>5010</v>
          </cell>
          <cell r="BX2750">
            <v>0</v>
          </cell>
          <cell r="BY2750">
            <v>5010</v>
          </cell>
          <cell r="BZ2750">
            <v>0</v>
          </cell>
          <cell r="CA2750">
            <v>501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M2750">
            <v>0</v>
          </cell>
          <cell r="CN2750">
            <v>0</v>
          </cell>
          <cell r="CO2750">
            <v>0</v>
          </cell>
          <cell r="CP2750">
            <v>5010</v>
          </cell>
          <cell r="CQ2750">
            <v>0</v>
          </cell>
          <cell r="CR2750">
            <v>5010</v>
          </cell>
          <cell r="CS2750">
            <v>0</v>
          </cell>
          <cell r="CT2750">
            <v>0</v>
          </cell>
          <cell r="CU2750">
            <v>501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  <cell r="DF2750">
            <v>0</v>
          </cell>
          <cell r="DG2750">
            <v>0</v>
          </cell>
          <cell r="DH2750">
            <v>0</v>
          </cell>
          <cell r="DI2750">
            <v>0</v>
          </cell>
          <cell r="DJ2750">
            <v>0</v>
          </cell>
          <cell r="DK2750">
            <v>0</v>
          </cell>
          <cell r="DL2750">
            <v>0</v>
          </cell>
          <cell r="DM2750">
            <v>0</v>
          </cell>
          <cell r="DN2750">
            <v>0</v>
          </cell>
          <cell r="DO2750">
            <v>0</v>
          </cell>
          <cell r="DP2750">
            <v>0</v>
          </cell>
          <cell r="DQ2750">
            <v>0</v>
          </cell>
          <cell r="DR2750">
            <v>0</v>
          </cell>
          <cell r="DS2750">
            <v>0</v>
          </cell>
          <cell r="DT2750">
            <v>0</v>
          </cell>
          <cell r="DU2750">
            <v>0</v>
          </cell>
          <cell r="DV2750">
            <v>0</v>
          </cell>
          <cell r="DW2750">
            <v>0</v>
          </cell>
          <cell r="DX2750">
            <v>0</v>
          </cell>
          <cell r="DY2750">
            <v>0</v>
          </cell>
          <cell r="DZ2750">
            <v>0</v>
          </cell>
          <cell r="EA2750">
            <v>0</v>
          </cell>
          <cell r="EB2750">
            <v>0</v>
          </cell>
          <cell r="EC2750">
            <v>0</v>
          </cell>
          <cell r="ED2750">
            <v>0</v>
          </cell>
          <cell r="EE2750">
            <v>0</v>
          </cell>
          <cell r="EF2750">
            <v>0</v>
          </cell>
          <cell r="EG2750">
            <v>0</v>
          </cell>
          <cell r="EH2750">
            <v>0</v>
          </cell>
          <cell r="EI2750">
            <v>0</v>
          </cell>
          <cell r="EJ2750">
            <v>5010</v>
          </cell>
        </row>
        <row r="2751">
          <cell r="A2751" t="str">
            <v>201203Incl BHCOntvangen herverz.n.v.t.n.v.t.n.v.t. %Totaal (voor correcties) per lagerliggende PRG</v>
          </cell>
          <cell r="B2751" t="str">
            <v>Incl BHC</v>
          </cell>
          <cell r="C2751">
            <v>201203</v>
          </cell>
          <cell r="D2751" t="str">
            <v>n.v.t.</v>
          </cell>
          <cell r="E2751" t="str">
            <v>AMEV LEVEN  Individueel geld</v>
          </cell>
          <cell r="F2751" t="str">
            <v>Individueel Nominaal AMEV en UGV</v>
          </cell>
          <cell r="G2751" t="str">
            <v>Ontvangen herverz.</v>
          </cell>
          <cell r="H2751" t="str">
            <v>n.v.t.</v>
          </cell>
          <cell r="I2751" t="str">
            <v>n.v.t.</v>
          </cell>
          <cell r="J2751" t="str">
            <v>n.v.t. %</v>
          </cell>
          <cell r="K2751" t="str">
            <v>Totaal (voor correcties) per lagerliggende PRG</v>
          </cell>
          <cell r="L2751">
            <v>1233899</v>
          </cell>
          <cell r="M2751">
            <v>80400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804000</v>
          </cell>
          <cell r="S2751">
            <v>193508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-1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193507</v>
          </cell>
          <cell r="AK2751">
            <v>0</v>
          </cell>
          <cell r="AL2751">
            <v>168</v>
          </cell>
          <cell r="AM2751">
            <v>0</v>
          </cell>
          <cell r="AN2751">
            <v>0</v>
          </cell>
          <cell r="AO2751">
            <v>193675</v>
          </cell>
          <cell r="AP2751">
            <v>63937</v>
          </cell>
          <cell r="AQ2751">
            <v>251000</v>
          </cell>
          <cell r="AR2751">
            <v>0</v>
          </cell>
          <cell r="AS2751">
            <v>0</v>
          </cell>
          <cell r="AT2751">
            <v>3000</v>
          </cell>
          <cell r="AU2751">
            <v>0</v>
          </cell>
          <cell r="AV2751">
            <v>25400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1061985</v>
          </cell>
          <cell r="BU2751">
            <v>592176</v>
          </cell>
          <cell r="BV2751">
            <v>1687132</v>
          </cell>
          <cell r="BW2751">
            <v>512017</v>
          </cell>
          <cell r="BX2751">
            <v>0</v>
          </cell>
          <cell r="BY2751">
            <v>512017</v>
          </cell>
          <cell r="BZ2751">
            <v>256020</v>
          </cell>
          <cell r="CA2751">
            <v>255997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M2751">
            <v>0</v>
          </cell>
          <cell r="CN2751">
            <v>0</v>
          </cell>
          <cell r="CO2751">
            <v>0</v>
          </cell>
          <cell r="CP2751">
            <v>512017</v>
          </cell>
          <cell r="CQ2751">
            <v>256020</v>
          </cell>
          <cell r="CR2751">
            <v>255997</v>
          </cell>
          <cell r="CS2751">
            <v>0</v>
          </cell>
          <cell r="CT2751">
            <v>0</v>
          </cell>
          <cell r="CU2751">
            <v>255997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0</v>
          </cell>
          <cell r="DF2751">
            <v>0</v>
          </cell>
          <cell r="DG2751">
            <v>0</v>
          </cell>
          <cell r="DH2751">
            <v>0</v>
          </cell>
          <cell r="DI2751">
            <v>0</v>
          </cell>
          <cell r="DJ2751">
            <v>0</v>
          </cell>
          <cell r="DK2751">
            <v>0</v>
          </cell>
          <cell r="DL2751">
            <v>330067</v>
          </cell>
          <cell r="DM2751">
            <v>0</v>
          </cell>
          <cell r="DN2751">
            <v>0</v>
          </cell>
          <cell r="DO2751">
            <v>0</v>
          </cell>
          <cell r="DP2751">
            <v>0</v>
          </cell>
          <cell r="DQ2751">
            <v>0</v>
          </cell>
          <cell r="DR2751">
            <v>330067</v>
          </cell>
          <cell r="DS2751">
            <v>330067</v>
          </cell>
          <cell r="DT2751">
            <v>0</v>
          </cell>
          <cell r="DU2751">
            <v>0</v>
          </cell>
          <cell r="DV2751">
            <v>0</v>
          </cell>
          <cell r="DW2751">
            <v>0</v>
          </cell>
          <cell r="DX2751">
            <v>0</v>
          </cell>
          <cell r="DY2751">
            <v>6112</v>
          </cell>
          <cell r="DZ2751">
            <v>6112</v>
          </cell>
          <cell r="EA2751">
            <v>0</v>
          </cell>
          <cell r="EB2751">
            <v>0</v>
          </cell>
          <cell r="EC2751">
            <v>0</v>
          </cell>
          <cell r="ED2751">
            <v>0</v>
          </cell>
          <cell r="EE2751">
            <v>0</v>
          </cell>
          <cell r="EF2751">
            <v>0</v>
          </cell>
          <cell r="EG2751">
            <v>0</v>
          </cell>
          <cell r="EH2751">
            <v>0</v>
          </cell>
          <cell r="EI2751">
            <v>0</v>
          </cell>
          <cell r="EJ2751">
            <v>592176</v>
          </cell>
        </row>
        <row r="2752">
          <cell r="A2752" t="str">
            <v>201203Incl BHCKV v.a.h.n.v.t.n.v.t.n.v.t. %Totaal (voor correcties) per lagerliggende PRG</v>
          </cell>
          <cell r="B2752" t="str">
            <v>Incl BHC</v>
          </cell>
          <cell r="C2752">
            <v>201203</v>
          </cell>
          <cell r="D2752" t="str">
            <v>n.v.t.</v>
          </cell>
          <cell r="E2752" t="str">
            <v>AMEV LEVEN  Individueel geld</v>
          </cell>
          <cell r="F2752" t="str">
            <v>Individueel Nominaal AMEV en UGV</v>
          </cell>
          <cell r="G2752" t="str">
            <v>KV v.a.h.</v>
          </cell>
          <cell r="H2752" t="str">
            <v>n.v.t.</v>
          </cell>
          <cell r="I2752" t="str">
            <v>n.v.t.</v>
          </cell>
          <cell r="J2752" t="str">
            <v>n.v.t. %</v>
          </cell>
          <cell r="K2752" t="str">
            <v>Totaal (voor correcties) per lagerliggende PRG</v>
          </cell>
          <cell r="L2752">
            <v>3282566338</v>
          </cell>
          <cell r="M2752">
            <v>8172179</v>
          </cell>
          <cell r="N2752">
            <v>6227996</v>
          </cell>
          <cell r="O2752">
            <v>17812853</v>
          </cell>
          <cell r="P2752">
            <v>0</v>
          </cell>
          <cell r="Q2752">
            <v>0</v>
          </cell>
          <cell r="R2752">
            <v>32213028</v>
          </cell>
          <cell r="S2752">
            <v>2139436</v>
          </cell>
          <cell r="T2752">
            <v>818311</v>
          </cell>
          <cell r="U2752">
            <v>0</v>
          </cell>
          <cell r="V2752">
            <v>0</v>
          </cell>
          <cell r="W2752">
            <v>-215350</v>
          </cell>
          <cell r="X2752">
            <v>0</v>
          </cell>
          <cell r="Y2752">
            <v>17017</v>
          </cell>
          <cell r="Z2752">
            <v>0</v>
          </cell>
          <cell r="AA2752">
            <v>0</v>
          </cell>
          <cell r="AB2752">
            <v>0</v>
          </cell>
          <cell r="AC2752">
            <v>-257569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2501845</v>
          </cell>
          <cell r="AK2752">
            <v>39338</v>
          </cell>
          <cell r="AL2752">
            <v>1246644</v>
          </cell>
          <cell r="AM2752">
            <v>40577</v>
          </cell>
          <cell r="AN2752">
            <v>0</v>
          </cell>
          <cell r="AO2752">
            <v>3747250</v>
          </cell>
          <cell r="AP2752">
            <v>28272547</v>
          </cell>
          <cell r="AQ2752">
            <v>2792834</v>
          </cell>
          <cell r="AR2752">
            <v>44199898</v>
          </cell>
          <cell r="AS2752">
            <v>967760</v>
          </cell>
          <cell r="AT2752">
            <v>49001778</v>
          </cell>
          <cell r="AU2752">
            <v>5187315</v>
          </cell>
          <cell r="AV2752">
            <v>102149585</v>
          </cell>
          <cell r="AW2752">
            <v>3828</v>
          </cell>
          <cell r="AX2752">
            <v>675902</v>
          </cell>
          <cell r="AY2752">
            <v>-672074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-2382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-2382</v>
          </cell>
          <cell r="BT2752">
            <v>3235099361</v>
          </cell>
          <cell r="BU2752">
            <v>1381261</v>
          </cell>
          <cell r="BV2752">
            <v>3251899006</v>
          </cell>
          <cell r="BW2752">
            <v>1828431</v>
          </cell>
          <cell r="BX2752">
            <v>1761991</v>
          </cell>
          <cell r="BY2752">
            <v>3590422</v>
          </cell>
          <cell r="BZ2752">
            <v>1286325</v>
          </cell>
          <cell r="CA2752">
            <v>2304097</v>
          </cell>
          <cell r="CB2752">
            <v>-31986</v>
          </cell>
          <cell r="CC2752">
            <v>-495</v>
          </cell>
          <cell r="CD2752">
            <v>-32481</v>
          </cell>
          <cell r="CE2752">
            <v>-498919</v>
          </cell>
          <cell r="CF2752">
            <v>466438</v>
          </cell>
          <cell r="CG2752">
            <v>-26216</v>
          </cell>
          <cell r="CH2752">
            <v>0</v>
          </cell>
          <cell r="CI2752">
            <v>-26216</v>
          </cell>
          <cell r="CJ2752">
            <v>10434</v>
          </cell>
          <cell r="CK2752">
            <v>34536</v>
          </cell>
          <cell r="CL2752">
            <v>-3741847</v>
          </cell>
          <cell r="CM2752">
            <v>-3696877</v>
          </cell>
          <cell r="CN2752">
            <v>-1598106</v>
          </cell>
          <cell r="CO2752">
            <v>-2098771</v>
          </cell>
          <cell r="CP2752">
            <v>-165152</v>
          </cell>
          <cell r="CQ2752">
            <v>-810700</v>
          </cell>
          <cell r="CR2752">
            <v>645548</v>
          </cell>
          <cell r="CS2752">
            <v>-17017</v>
          </cell>
          <cell r="CT2752">
            <v>104371</v>
          </cell>
          <cell r="CU2752">
            <v>732902</v>
          </cell>
          <cell r="CV2752">
            <v>122307</v>
          </cell>
          <cell r="CW2752">
            <v>188</v>
          </cell>
          <cell r="CX2752">
            <v>-129062</v>
          </cell>
          <cell r="CY2752">
            <v>-4818</v>
          </cell>
          <cell r="CZ2752">
            <v>-633</v>
          </cell>
          <cell r="DA2752">
            <v>22316</v>
          </cell>
          <cell r="DB2752">
            <v>0</v>
          </cell>
          <cell r="DC2752">
            <v>0</v>
          </cell>
          <cell r="DD2752">
            <v>0</v>
          </cell>
          <cell r="DE2752">
            <v>0</v>
          </cell>
          <cell r="DF2752">
            <v>0</v>
          </cell>
          <cell r="DG2752">
            <v>0</v>
          </cell>
          <cell r="DH2752">
            <v>0</v>
          </cell>
          <cell r="DI2752">
            <v>0</v>
          </cell>
          <cell r="DJ2752">
            <v>0</v>
          </cell>
          <cell r="DK2752">
            <v>0</v>
          </cell>
          <cell r="DL2752">
            <v>330067</v>
          </cell>
          <cell r="DM2752">
            <v>0</v>
          </cell>
          <cell r="DN2752">
            <v>0</v>
          </cell>
          <cell r="DO2752">
            <v>0</v>
          </cell>
          <cell r="DP2752">
            <v>0</v>
          </cell>
          <cell r="DQ2752">
            <v>-3</v>
          </cell>
          <cell r="DR2752">
            <v>351747</v>
          </cell>
          <cell r="DS2752">
            <v>340362</v>
          </cell>
          <cell r="DT2752">
            <v>0</v>
          </cell>
          <cell r="DU2752">
            <v>0</v>
          </cell>
          <cell r="DV2752">
            <v>0</v>
          </cell>
          <cell r="DW2752">
            <v>70509</v>
          </cell>
          <cell r="DX2752">
            <v>125559</v>
          </cell>
          <cell r="DY2752">
            <v>52854</v>
          </cell>
          <cell r="DZ2752">
            <v>248922</v>
          </cell>
          <cell r="EA2752">
            <v>47087</v>
          </cell>
          <cell r="EB2752">
            <v>678</v>
          </cell>
          <cell r="EC2752">
            <v>0</v>
          </cell>
          <cell r="ED2752">
            <v>11310</v>
          </cell>
          <cell r="EE2752">
            <v>0</v>
          </cell>
          <cell r="EF2752">
            <v>0</v>
          </cell>
          <cell r="EG2752">
            <v>0</v>
          </cell>
          <cell r="EH2752">
            <v>0</v>
          </cell>
          <cell r="EI2752">
            <v>59075</v>
          </cell>
          <cell r="EJ2752">
            <v>1381261</v>
          </cell>
        </row>
        <row r="2753">
          <cell r="A2753" t="str">
            <v>201203Incl BHCKV Geg. Herv. NHTHOOFDN.v.t.0.00 %Basisgegevens per GRS</v>
          </cell>
          <cell r="B2753" t="str">
            <v>Incl BHC</v>
          </cell>
          <cell r="C2753">
            <v>201203</v>
          </cell>
          <cell r="D2753" t="str">
            <v>n.v.t.</v>
          </cell>
          <cell r="E2753" t="str">
            <v>AMEV LEVEN  Individueel geld</v>
          </cell>
          <cell r="F2753" t="str">
            <v>Individueel Nominaal AMEV en UGV</v>
          </cell>
          <cell r="G2753" t="str">
            <v>KV Geg. Herv. NHT</v>
          </cell>
          <cell r="H2753" t="str">
            <v>HOOFD</v>
          </cell>
          <cell r="I2753" t="str">
            <v>N.v.t.</v>
          </cell>
          <cell r="J2753" t="str">
            <v>0.00 %</v>
          </cell>
          <cell r="K2753" t="str">
            <v>Basisgegevens per GRS</v>
          </cell>
          <cell r="L2753">
            <v>0</v>
          </cell>
          <cell r="M2753">
            <v>21916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21916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21916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M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0</v>
          </cell>
          <cell r="CR2753">
            <v>0</v>
          </cell>
          <cell r="CS2753">
            <v>0</v>
          </cell>
          <cell r="CT2753">
            <v>219160</v>
          </cell>
          <cell r="CU2753">
            <v>21916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  <cell r="DF2753">
            <v>0</v>
          </cell>
          <cell r="DG2753">
            <v>0</v>
          </cell>
          <cell r="DH2753">
            <v>0</v>
          </cell>
          <cell r="DI2753">
            <v>0</v>
          </cell>
          <cell r="DJ2753">
            <v>0</v>
          </cell>
          <cell r="DK2753">
            <v>0</v>
          </cell>
          <cell r="DL2753">
            <v>0</v>
          </cell>
          <cell r="DM2753">
            <v>0</v>
          </cell>
          <cell r="DN2753">
            <v>0</v>
          </cell>
          <cell r="DO2753">
            <v>0</v>
          </cell>
          <cell r="DP2753">
            <v>0</v>
          </cell>
          <cell r="DQ2753">
            <v>0</v>
          </cell>
          <cell r="DR2753">
            <v>0</v>
          </cell>
          <cell r="DS2753">
            <v>0</v>
          </cell>
          <cell r="DT2753">
            <v>0</v>
          </cell>
          <cell r="DU2753">
            <v>0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DZ2753">
            <v>0</v>
          </cell>
          <cell r="EA2753">
            <v>0</v>
          </cell>
          <cell r="EB2753">
            <v>0</v>
          </cell>
          <cell r="EC2753">
            <v>0</v>
          </cell>
          <cell r="ED2753">
            <v>0</v>
          </cell>
          <cell r="EE2753">
            <v>0</v>
          </cell>
          <cell r="EF2753">
            <v>0</v>
          </cell>
          <cell r="EG2753">
            <v>0</v>
          </cell>
          <cell r="EH2753">
            <v>0</v>
          </cell>
          <cell r="EI2753">
            <v>0</v>
          </cell>
          <cell r="EJ2753">
            <v>219160</v>
          </cell>
        </row>
        <row r="2754">
          <cell r="A2754" t="str">
            <v>201203Incl BHCKV Geg. Herv. NHTn.v.t.n.v.t.n.v.t. %Totaal (voor correcties) per lagerliggende PRG</v>
          </cell>
          <cell r="B2754" t="str">
            <v>Incl BHC</v>
          </cell>
          <cell r="C2754">
            <v>201203</v>
          </cell>
          <cell r="D2754" t="str">
            <v>n.v.t.</v>
          </cell>
          <cell r="E2754" t="str">
            <v>AMEV LEVEN  Individueel geld</v>
          </cell>
          <cell r="F2754" t="str">
            <v>Individueel Nominaal AMEV en UGV</v>
          </cell>
          <cell r="G2754" t="str">
            <v>KV Geg. Herv. NHT</v>
          </cell>
          <cell r="H2754" t="str">
            <v>n.v.t.</v>
          </cell>
          <cell r="I2754" t="str">
            <v>n.v.t.</v>
          </cell>
          <cell r="J2754" t="str">
            <v>n.v.t. %</v>
          </cell>
          <cell r="K2754" t="str">
            <v>Totaal (voor correcties) per lagerliggende PRG</v>
          </cell>
          <cell r="L2754">
            <v>0</v>
          </cell>
          <cell r="M2754">
            <v>21916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21916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21916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M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219160</v>
          </cell>
          <cell r="CU2754">
            <v>21916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  <cell r="DF2754">
            <v>0</v>
          </cell>
          <cell r="DG2754">
            <v>0</v>
          </cell>
          <cell r="DH2754">
            <v>0</v>
          </cell>
          <cell r="DI2754">
            <v>0</v>
          </cell>
          <cell r="DJ2754">
            <v>0</v>
          </cell>
          <cell r="DK2754">
            <v>0</v>
          </cell>
          <cell r="DL2754">
            <v>0</v>
          </cell>
          <cell r="DM2754">
            <v>0</v>
          </cell>
          <cell r="DN2754">
            <v>0</v>
          </cell>
          <cell r="DO2754">
            <v>0</v>
          </cell>
          <cell r="DP2754">
            <v>0</v>
          </cell>
          <cell r="DQ2754">
            <v>0</v>
          </cell>
          <cell r="DR2754">
            <v>0</v>
          </cell>
          <cell r="DS2754">
            <v>0</v>
          </cell>
          <cell r="DT2754">
            <v>0</v>
          </cell>
          <cell r="DU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DZ2754">
            <v>0</v>
          </cell>
          <cell r="EA2754">
            <v>0</v>
          </cell>
          <cell r="EB2754">
            <v>0</v>
          </cell>
          <cell r="EC2754">
            <v>0</v>
          </cell>
          <cell r="ED2754">
            <v>0</v>
          </cell>
          <cell r="EE2754">
            <v>0</v>
          </cell>
          <cell r="EF2754">
            <v>0</v>
          </cell>
          <cell r="EG2754">
            <v>0</v>
          </cell>
          <cell r="EH2754">
            <v>0</v>
          </cell>
          <cell r="EI2754">
            <v>0</v>
          </cell>
          <cell r="EJ2754">
            <v>219160</v>
          </cell>
        </row>
        <row r="2755">
          <cell r="A2755" t="str">
            <v>201203Incl BHCGegeven Herv. risicon.v.t.n.v.t.n.v.t. %Totaal (voor correcties) per lagerliggende PRG</v>
          </cell>
          <cell r="B2755" t="str">
            <v>Incl BHC</v>
          </cell>
          <cell r="C2755">
            <v>201203</v>
          </cell>
          <cell r="D2755" t="str">
            <v>n.v.t.</v>
          </cell>
          <cell r="E2755" t="str">
            <v>AMEV LEVEN  Individueel geld</v>
          </cell>
          <cell r="F2755" t="str">
            <v>Individueel Nominaal AMEV en UGV</v>
          </cell>
          <cell r="G2755" t="str">
            <v>Gegeven Herv. risico</v>
          </cell>
          <cell r="H2755" t="str">
            <v>n.v.t.</v>
          </cell>
          <cell r="I2755" t="str">
            <v>n.v.t.</v>
          </cell>
          <cell r="J2755" t="str">
            <v>n.v.t. %</v>
          </cell>
          <cell r="K2755" t="str">
            <v>Totaal (voor correcties) per lagerliggende PRG</v>
          </cell>
          <cell r="L2755">
            <v>0</v>
          </cell>
          <cell r="M2755">
            <v>21916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21916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21916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M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0</v>
          </cell>
          <cell r="CR2755">
            <v>0</v>
          </cell>
          <cell r="CS2755">
            <v>0</v>
          </cell>
          <cell r="CT2755">
            <v>219160</v>
          </cell>
          <cell r="CU2755">
            <v>21916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  <cell r="DF2755">
            <v>0</v>
          </cell>
          <cell r="DG2755">
            <v>0</v>
          </cell>
          <cell r="DH2755">
            <v>0</v>
          </cell>
          <cell r="DI2755">
            <v>0</v>
          </cell>
          <cell r="DJ2755">
            <v>0</v>
          </cell>
          <cell r="DK2755">
            <v>0</v>
          </cell>
          <cell r="DL2755">
            <v>0</v>
          </cell>
          <cell r="DM2755">
            <v>0</v>
          </cell>
          <cell r="DN2755">
            <v>0</v>
          </cell>
          <cell r="DO2755">
            <v>0</v>
          </cell>
          <cell r="DP2755">
            <v>0</v>
          </cell>
          <cell r="DQ2755">
            <v>0</v>
          </cell>
          <cell r="DR2755">
            <v>0</v>
          </cell>
          <cell r="DS2755">
            <v>0</v>
          </cell>
          <cell r="DT2755">
            <v>0</v>
          </cell>
          <cell r="DU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DZ2755">
            <v>0</v>
          </cell>
          <cell r="EA2755">
            <v>0</v>
          </cell>
          <cell r="EB2755">
            <v>0</v>
          </cell>
          <cell r="EC2755">
            <v>0</v>
          </cell>
          <cell r="ED2755">
            <v>0</v>
          </cell>
          <cell r="EE2755">
            <v>0</v>
          </cell>
          <cell r="EF2755">
            <v>0</v>
          </cell>
          <cell r="EG2755">
            <v>0</v>
          </cell>
          <cell r="EH2755">
            <v>0</v>
          </cell>
          <cell r="EI2755">
            <v>0</v>
          </cell>
          <cell r="EJ2755">
            <v>219160</v>
          </cell>
        </row>
        <row r="2756">
          <cell r="A2756" t="str">
            <v>201203Incl BHCGegeven Herv.n.v.t.n.v.t.n.v.t. %Totaal (voor correcties) per lagerliggende PRG</v>
          </cell>
          <cell r="B2756" t="str">
            <v>Incl BHC</v>
          </cell>
          <cell r="C2756">
            <v>201203</v>
          </cell>
          <cell r="D2756" t="str">
            <v>n.v.t.</v>
          </cell>
          <cell r="E2756" t="str">
            <v>AMEV LEVEN  Individueel geld</v>
          </cell>
          <cell r="F2756" t="str">
            <v>Individueel Nominaal AMEV en UGV</v>
          </cell>
          <cell r="G2756" t="str">
            <v>Gegeven Herv.</v>
          </cell>
          <cell r="H2756" t="str">
            <v>n.v.t.</v>
          </cell>
          <cell r="I2756" t="str">
            <v>n.v.t.</v>
          </cell>
          <cell r="J2756" t="str">
            <v>n.v.t. %</v>
          </cell>
          <cell r="K2756" t="str">
            <v>Totaal (voor correcties) per lagerliggende PRG</v>
          </cell>
          <cell r="L2756">
            <v>0</v>
          </cell>
          <cell r="M2756">
            <v>21916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21916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21916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M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0</v>
          </cell>
          <cell r="CR2756">
            <v>0</v>
          </cell>
          <cell r="CS2756">
            <v>0</v>
          </cell>
          <cell r="CT2756">
            <v>219160</v>
          </cell>
          <cell r="CU2756">
            <v>21916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  <cell r="DF2756">
            <v>0</v>
          </cell>
          <cell r="DG2756">
            <v>0</v>
          </cell>
          <cell r="DH2756">
            <v>0</v>
          </cell>
          <cell r="DI2756">
            <v>0</v>
          </cell>
          <cell r="DJ2756">
            <v>0</v>
          </cell>
          <cell r="DK2756">
            <v>0</v>
          </cell>
          <cell r="DL2756">
            <v>0</v>
          </cell>
          <cell r="DM2756">
            <v>0</v>
          </cell>
          <cell r="DN2756">
            <v>0</v>
          </cell>
          <cell r="DO2756">
            <v>0</v>
          </cell>
          <cell r="DP2756">
            <v>0</v>
          </cell>
          <cell r="DQ2756">
            <v>0</v>
          </cell>
          <cell r="DR2756">
            <v>0</v>
          </cell>
          <cell r="DS2756">
            <v>0</v>
          </cell>
          <cell r="DT2756">
            <v>0</v>
          </cell>
          <cell r="DU2756">
            <v>0</v>
          </cell>
          <cell r="DV2756">
            <v>0</v>
          </cell>
          <cell r="DW2756">
            <v>0</v>
          </cell>
          <cell r="DX2756">
            <v>0</v>
          </cell>
          <cell r="DY2756">
            <v>0</v>
          </cell>
          <cell r="DZ2756">
            <v>0</v>
          </cell>
          <cell r="EA2756">
            <v>0</v>
          </cell>
          <cell r="EB2756">
            <v>0</v>
          </cell>
          <cell r="EC2756">
            <v>0</v>
          </cell>
          <cell r="ED2756">
            <v>0</v>
          </cell>
          <cell r="EE2756">
            <v>0</v>
          </cell>
          <cell r="EF2756">
            <v>0</v>
          </cell>
          <cell r="EG2756">
            <v>0</v>
          </cell>
          <cell r="EH2756">
            <v>0</v>
          </cell>
          <cell r="EI2756">
            <v>0</v>
          </cell>
          <cell r="EJ2756">
            <v>219160</v>
          </cell>
        </row>
        <row r="2757">
          <cell r="A2757" t="str">
            <v>201203Incl BHCKV eigen rekeningn.v.t.n.v.t.n.v.t. %Totaal (voor correcties) per lagerliggende PRG</v>
          </cell>
          <cell r="B2757" t="str">
            <v>Incl BHC</v>
          </cell>
          <cell r="C2757">
            <v>201203</v>
          </cell>
          <cell r="D2757" t="str">
            <v>n.v.t.</v>
          </cell>
          <cell r="E2757" t="str">
            <v>AMEV LEVEN  Individueel geld</v>
          </cell>
          <cell r="F2757" t="str">
            <v>Individueel Nominaal AMEV en UGV</v>
          </cell>
          <cell r="G2757" t="str">
            <v>KV eigen rekening</v>
          </cell>
          <cell r="H2757" t="str">
            <v>n.v.t.</v>
          </cell>
          <cell r="I2757" t="str">
            <v>n.v.t.</v>
          </cell>
          <cell r="J2757" t="str">
            <v>n.v.t. %</v>
          </cell>
          <cell r="K2757" t="str">
            <v>Totaal (voor correcties) per lagerliggende PRG</v>
          </cell>
          <cell r="L2757">
            <v>3282566338</v>
          </cell>
          <cell r="M2757">
            <v>7953019</v>
          </cell>
          <cell r="N2757">
            <v>6227996</v>
          </cell>
          <cell r="O2757">
            <v>17812853</v>
          </cell>
          <cell r="P2757">
            <v>0</v>
          </cell>
          <cell r="Q2757">
            <v>0</v>
          </cell>
          <cell r="R2757">
            <v>31993868</v>
          </cell>
          <cell r="S2757">
            <v>2139436</v>
          </cell>
          <cell r="T2757">
            <v>818311</v>
          </cell>
          <cell r="U2757">
            <v>0</v>
          </cell>
          <cell r="V2757">
            <v>0</v>
          </cell>
          <cell r="W2757">
            <v>-215350</v>
          </cell>
          <cell r="X2757">
            <v>0</v>
          </cell>
          <cell r="Y2757">
            <v>17017</v>
          </cell>
          <cell r="Z2757">
            <v>0</v>
          </cell>
          <cell r="AA2757">
            <v>0</v>
          </cell>
          <cell r="AB2757">
            <v>0</v>
          </cell>
          <cell r="AC2757">
            <v>-257569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2501845</v>
          </cell>
          <cell r="AK2757">
            <v>39338</v>
          </cell>
          <cell r="AL2757">
            <v>1246644</v>
          </cell>
          <cell r="AM2757">
            <v>40577</v>
          </cell>
          <cell r="AN2757">
            <v>0</v>
          </cell>
          <cell r="AO2757">
            <v>3747250</v>
          </cell>
          <cell r="AP2757">
            <v>28272547</v>
          </cell>
          <cell r="AQ2757">
            <v>2792834</v>
          </cell>
          <cell r="AR2757">
            <v>44199898</v>
          </cell>
          <cell r="AS2757">
            <v>967760</v>
          </cell>
          <cell r="AT2757">
            <v>49001778</v>
          </cell>
          <cell r="AU2757">
            <v>5187315</v>
          </cell>
          <cell r="AV2757">
            <v>102149585</v>
          </cell>
          <cell r="AW2757">
            <v>3828</v>
          </cell>
          <cell r="AX2757">
            <v>675902</v>
          </cell>
          <cell r="AY2757">
            <v>-672074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-2382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-2382</v>
          </cell>
          <cell r="BT2757">
            <v>3235099361</v>
          </cell>
          <cell r="BU2757">
            <v>1162101</v>
          </cell>
          <cell r="BV2757">
            <v>3251899006</v>
          </cell>
          <cell r="BW2757">
            <v>1828431</v>
          </cell>
          <cell r="BX2757">
            <v>1761991</v>
          </cell>
          <cell r="BY2757">
            <v>3590422</v>
          </cell>
          <cell r="BZ2757">
            <v>1286325</v>
          </cell>
          <cell r="CA2757">
            <v>2304097</v>
          </cell>
          <cell r="CB2757">
            <v>-31986</v>
          </cell>
          <cell r="CC2757">
            <v>-495</v>
          </cell>
          <cell r="CD2757">
            <v>-32481</v>
          </cell>
          <cell r="CE2757">
            <v>-498919</v>
          </cell>
          <cell r="CF2757">
            <v>466438</v>
          </cell>
          <cell r="CG2757">
            <v>-26216</v>
          </cell>
          <cell r="CH2757">
            <v>0</v>
          </cell>
          <cell r="CI2757">
            <v>-26216</v>
          </cell>
          <cell r="CJ2757">
            <v>10434</v>
          </cell>
          <cell r="CK2757">
            <v>34536</v>
          </cell>
          <cell r="CL2757">
            <v>-3741847</v>
          </cell>
          <cell r="CM2757">
            <v>-3696877</v>
          </cell>
          <cell r="CN2757">
            <v>-1598106</v>
          </cell>
          <cell r="CO2757">
            <v>-2098771</v>
          </cell>
          <cell r="CP2757">
            <v>-165152</v>
          </cell>
          <cell r="CQ2757">
            <v>-810700</v>
          </cell>
          <cell r="CR2757">
            <v>645548</v>
          </cell>
          <cell r="CS2757">
            <v>-17017</v>
          </cell>
          <cell r="CT2757">
            <v>-114789</v>
          </cell>
          <cell r="CU2757">
            <v>513742</v>
          </cell>
          <cell r="CV2757">
            <v>122307</v>
          </cell>
          <cell r="CW2757">
            <v>188</v>
          </cell>
          <cell r="CX2757">
            <v>-129062</v>
          </cell>
          <cell r="CY2757">
            <v>-4818</v>
          </cell>
          <cell r="CZ2757">
            <v>-633</v>
          </cell>
          <cell r="DA2757">
            <v>22316</v>
          </cell>
          <cell r="DB2757">
            <v>0</v>
          </cell>
          <cell r="DC2757">
            <v>0</v>
          </cell>
          <cell r="DD2757">
            <v>0</v>
          </cell>
          <cell r="DE2757">
            <v>0</v>
          </cell>
          <cell r="DF2757">
            <v>0</v>
          </cell>
          <cell r="DG2757">
            <v>0</v>
          </cell>
          <cell r="DH2757">
            <v>0</v>
          </cell>
          <cell r="DI2757">
            <v>0</v>
          </cell>
          <cell r="DJ2757">
            <v>0</v>
          </cell>
          <cell r="DK2757">
            <v>0</v>
          </cell>
          <cell r="DL2757">
            <v>330067</v>
          </cell>
          <cell r="DM2757">
            <v>0</v>
          </cell>
          <cell r="DN2757">
            <v>0</v>
          </cell>
          <cell r="DO2757">
            <v>0</v>
          </cell>
          <cell r="DP2757">
            <v>0</v>
          </cell>
          <cell r="DQ2757">
            <v>-3</v>
          </cell>
          <cell r="DR2757">
            <v>351747</v>
          </cell>
          <cell r="DS2757">
            <v>340362</v>
          </cell>
          <cell r="DT2757">
            <v>0</v>
          </cell>
          <cell r="DU2757">
            <v>0</v>
          </cell>
          <cell r="DV2757">
            <v>0</v>
          </cell>
          <cell r="DW2757">
            <v>70509</v>
          </cell>
          <cell r="DX2757">
            <v>125559</v>
          </cell>
          <cell r="DY2757">
            <v>52854</v>
          </cell>
          <cell r="DZ2757">
            <v>248922</v>
          </cell>
          <cell r="EA2757">
            <v>47087</v>
          </cell>
          <cell r="EB2757">
            <v>678</v>
          </cell>
          <cell r="EC2757">
            <v>0</v>
          </cell>
          <cell r="ED2757">
            <v>11310</v>
          </cell>
          <cell r="EE2757">
            <v>0</v>
          </cell>
          <cell r="EF2757">
            <v>0</v>
          </cell>
          <cell r="EG2757">
            <v>0</v>
          </cell>
          <cell r="EH2757">
            <v>0</v>
          </cell>
          <cell r="EI2757">
            <v>59075</v>
          </cell>
          <cell r="EJ2757">
            <v>1162101</v>
          </cell>
        </row>
        <row r="2758">
          <cell r="A2758" t="str">
            <v>201203Incl BHCLevenslijn NOMHOOFDzonder3.00 %Basisgegevens per GRS</v>
          </cell>
          <cell r="B2758" t="str">
            <v>Incl BHC</v>
          </cell>
          <cell r="C2758">
            <v>201203</v>
          </cell>
          <cell r="D2758" t="str">
            <v>n.v.t.</v>
          </cell>
          <cell r="E2758" t="str">
            <v>AMEV LEVEN  Individueel geld</v>
          </cell>
          <cell r="F2758" t="str">
            <v>Individueel Nominaal AMEV en UGV</v>
          </cell>
          <cell r="G2758" t="str">
            <v>Levenslijn NOM</v>
          </cell>
          <cell r="H2758" t="str">
            <v>HOOFD</v>
          </cell>
          <cell r="I2758" t="str">
            <v>zonder</v>
          </cell>
          <cell r="J2758" t="str">
            <v>3.00 %</v>
          </cell>
          <cell r="K2758" t="str">
            <v>Basisgegevens per GRS</v>
          </cell>
          <cell r="L2758">
            <v>6829311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6829311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6829311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6829311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O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>
            <v>0</v>
          </cell>
          <cell r="DI2758">
            <v>0</v>
          </cell>
          <cell r="DJ2758">
            <v>0</v>
          </cell>
          <cell r="DK2758">
            <v>0</v>
          </cell>
          <cell r="DL2758">
            <v>0</v>
          </cell>
          <cell r="DM2758">
            <v>0</v>
          </cell>
          <cell r="DN2758">
            <v>0</v>
          </cell>
          <cell r="DO2758">
            <v>0</v>
          </cell>
          <cell r="DP2758">
            <v>0</v>
          </cell>
          <cell r="DQ2758">
            <v>0</v>
          </cell>
          <cell r="DR2758">
            <v>0</v>
          </cell>
          <cell r="DS2758">
            <v>0</v>
          </cell>
          <cell r="DT2758">
            <v>0</v>
          </cell>
          <cell r="DU2758">
            <v>0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DZ2758">
            <v>0</v>
          </cell>
          <cell r="EA2758">
            <v>0</v>
          </cell>
          <cell r="EB2758">
            <v>0</v>
          </cell>
          <cell r="EC2758">
            <v>0</v>
          </cell>
          <cell r="ED2758">
            <v>0</v>
          </cell>
          <cell r="EE2758">
            <v>0</v>
          </cell>
          <cell r="EF2758">
            <v>0</v>
          </cell>
          <cell r="EG2758">
            <v>0</v>
          </cell>
          <cell r="EH2758">
            <v>0</v>
          </cell>
          <cell r="EI2758">
            <v>0</v>
          </cell>
          <cell r="EJ2758">
            <v>0</v>
          </cell>
        </row>
        <row r="2759">
          <cell r="A2759" t="str">
            <v>201203Incl BHCLevenslijn NOMVPAN.v.t.3.00 %Basisgegevens per GRS</v>
          </cell>
          <cell r="B2759" t="str">
            <v>Incl BHC</v>
          </cell>
          <cell r="C2759">
            <v>201203</v>
          </cell>
          <cell r="D2759" t="str">
            <v>n.v.t.</v>
          </cell>
          <cell r="E2759" t="str">
            <v>AMEV LEVEN  Individueel geld</v>
          </cell>
          <cell r="F2759" t="str">
            <v>Individueel Nominaal AMEV en UGV</v>
          </cell>
          <cell r="G2759" t="str">
            <v>Levenslijn NOM</v>
          </cell>
          <cell r="H2759" t="str">
            <v>VPA</v>
          </cell>
          <cell r="I2759" t="str">
            <v>N.v.t.</v>
          </cell>
          <cell r="J2759" t="str">
            <v>3.00 %</v>
          </cell>
          <cell r="K2759" t="str">
            <v>Basisgegevens per GRS</v>
          </cell>
          <cell r="L2759">
            <v>5327177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5327177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M2759">
            <v>0</v>
          </cell>
          <cell r="CN2759">
            <v>0</v>
          </cell>
          <cell r="CO2759">
            <v>0</v>
          </cell>
          <cell r="CP2759">
            <v>0</v>
          </cell>
          <cell r="CQ2759">
            <v>0</v>
          </cell>
          <cell r="CR2759">
            <v>0</v>
          </cell>
          <cell r="CS2759">
            <v>0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B2759">
            <v>0</v>
          </cell>
          <cell r="DC2759">
            <v>0</v>
          </cell>
          <cell r="DD2759">
            <v>0</v>
          </cell>
          <cell r="DE2759">
            <v>0</v>
          </cell>
          <cell r="DF2759">
            <v>0</v>
          </cell>
          <cell r="DG2759">
            <v>0</v>
          </cell>
          <cell r="DH2759">
            <v>0</v>
          </cell>
          <cell r="DI2759">
            <v>0</v>
          </cell>
          <cell r="DJ2759">
            <v>0</v>
          </cell>
          <cell r="DK2759">
            <v>0</v>
          </cell>
          <cell r="DL2759">
            <v>0</v>
          </cell>
          <cell r="DM2759">
            <v>0</v>
          </cell>
          <cell r="DN2759">
            <v>0</v>
          </cell>
          <cell r="DO2759">
            <v>0</v>
          </cell>
          <cell r="DP2759">
            <v>0</v>
          </cell>
          <cell r="DQ2759">
            <v>0</v>
          </cell>
          <cell r="DR2759">
            <v>0</v>
          </cell>
          <cell r="DS2759">
            <v>0</v>
          </cell>
          <cell r="DT2759">
            <v>0</v>
          </cell>
          <cell r="DU2759">
            <v>0</v>
          </cell>
          <cell r="DV2759">
            <v>0</v>
          </cell>
          <cell r="DW2759">
            <v>0</v>
          </cell>
          <cell r="DX2759">
            <v>5327177</v>
          </cell>
          <cell r="DY2759">
            <v>0</v>
          </cell>
          <cell r="DZ2759">
            <v>5327177</v>
          </cell>
          <cell r="EA2759">
            <v>0</v>
          </cell>
          <cell r="EB2759">
            <v>0</v>
          </cell>
          <cell r="EC2759">
            <v>0</v>
          </cell>
          <cell r="ED2759">
            <v>0</v>
          </cell>
          <cell r="EE2759">
            <v>0</v>
          </cell>
          <cell r="EF2759">
            <v>0</v>
          </cell>
          <cell r="EG2759">
            <v>0</v>
          </cell>
          <cell r="EH2759">
            <v>0</v>
          </cell>
          <cell r="EI2759">
            <v>0</v>
          </cell>
          <cell r="EJ2759">
            <v>5327177</v>
          </cell>
        </row>
        <row r="2760">
          <cell r="A2760" t="str">
            <v>201203Incl BHCLevenslijn NOMVerzorgersclausuleN.v.t.3.00 %Basisgegevens per GRS</v>
          </cell>
          <cell r="B2760" t="str">
            <v>Incl BHC</v>
          </cell>
          <cell r="C2760">
            <v>201203</v>
          </cell>
          <cell r="D2760" t="str">
            <v>n.v.t.</v>
          </cell>
          <cell r="E2760" t="str">
            <v>AMEV LEVEN  Individueel geld</v>
          </cell>
          <cell r="F2760" t="str">
            <v>Individueel Nominaal AMEV en UGV</v>
          </cell>
          <cell r="G2760" t="str">
            <v>Levenslijn NOM</v>
          </cell>
          <cell r="H2760" t="str">
            <v>Verzorgersclausule</v>
          </cell>
          <cell r="I2760" t="str">
            <v>N.v.t.</v>
          </cell>
          <cell r="J2760" t="str">
            <v>3.00 %</v>
          </cell>
          <cell r="K2760" t="str">
            <v>Basisgegevens per GRS</v>
          </cell>
          <cell r="L2760">
            <v>1485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1485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M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B2760">
            <v>0</v>
          </cell>
          <cell r="DC2760">
            <v>0</v>
          </cell>
          <cell r="DD2760">
            <v>0</v>
          </cell>
          <cell r="DE2760">
            <v>0</v>
          </cell>
          <cell r="DF2760">
            <v>0</v>
          </cell>
          <cell r="DG2760">
            <v>0</v>
          </cell>
          <cell r="DH2760">
            <v>0</v>
          </cell>
          <cell r="DI2760">
            <v>0</v>
          </cell>
          <cell r="DJ2760">
            <v>0</v>
          </cell>
          <cell r="DK2760">
            <v>0</v>
          </cell>
          <cell r="DL2760">
            <v>0</v>
          </cell>
          <cell r="DM2760">
            <v>0</v>
          </cell>
          <cell r="DN2760">
            <v>0</v>
          </cell>
          <cell r="DO2760">
            <v>0</v>
          </cell>
          <cell r="DP2760">
            <v>0</v>
          </cell>
          <cell r="DQ2760">
            <v>0</v>
          </cell>
          <cell r="DR2760">
            <v>0</v>
          </cell>
          <cell r="DS2760">
            <v>0</v>
          </cell>
          <cell r="DT2760">
            <v>0</v>
          </cell>
          <cell r="DU2760">
            <v>0</v>
          </cell>
          <cell r="DV2760">
            <v>0</v>
          </cell>
          <cell r="DW2760">
            <v>0</v>
          </cell>
          <cell r="DX2760">
            <v>0</v>
          </cell>
          <cell r="DY2760">
            <v>0</v>
          </cell>
          <cell r="DZ2760">
            <v>0</v>
          </cell>
          <cell r="EA2760">
            <v>0</v>
          </cell>
          <cell r="EB2760">
            <v>0</v>
          </cell>
          <cell r="EC2760">
            <v>1485</v>
          </cell>
          <cell r="ED2760">
            <v>0</v>
          </cell>
          <cell r="EE2760">
            <v>0</v>
          </cell>
          <cell r="EF2760">
            <v>0</v>
          </cell>
          <cell r="EG2760">
            <v>0</v>
          </cell>
          <cell r="EH2760">
            <v>0</v>
          </cell>
          <cell r="EI2760">
            <v>1485</v>
          </cell>
          <cell r="EJ2760">
            <v>1485</v>
          </cell>
        </row>
        <row r="2761">
          <cell r="A2761" t="str">
            <v>201203Incl BHCLevenslijn NOMHOOFDGBM   80/854.00 %Basisgegevens per GRS</v>
          </cell>
          <cell r="B2761" t="str">
            <v>Incl BHC</v>
          </cell>
          <cell r="C2761">
            <v>201203</v>
          </cell>
          <cell r="D2761" t="str">
            <v>n.v.t.</v>
          </cell>
          <cell r="E2761" t="str">
            <v>AMEV LEVEN  Individueel geld</v>
          </cell>
          <cell r="F2761" t="str">
            <v>Individueel Nominaal AMEV en UGV</v>
          </cell>
          <cell r="G2761" t="str">
            <v>Levenslijn NOM</v>
          </cell>
          <cell r="H2761" t="str">
            <v>HOOFD</v>
          </cell>
          <cell r="I2761" t="str">
            <v>GBM   80/85</v>
          </cell>
          <cell r="J2761" t="str">
            <v>4.00 %</v>
          </cell>
          <cell r="K2761" t="str">
            <v>Basisgegevens per GRS</v>
          </cell>
          <cell r="L2761">
            <v>274971295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274971295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274971295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274971295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M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0</v>
          </cell>
          <cell r="DF2761">
            <v>0</v>
          </cell>
          <cell r="DG2761">
            <v>0</v>
          </cell>
          <cell r="DH2761">
            <v>0</v>
          </cell>
          <cell r="DI2761">
            <v>0</v>
          </cell>
          <cell r="DJ2761">
            <v>0</v>
          </cell>
          <cell r="DK2761">
            <v>0</v>
          </cell>
          <cell r="DL2761">
            <v>0</v>
          </cell>
          <cell r="DM2761">
            <v>0</v>
          </cell>
          <cell r="DN2761">
            <v>0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0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B2761">
            <v>0</v>
          </cell>
          <cell r="EC2761">
            <v>0</v>
          </cell>
          <cell r="ED2761">
            <v>0</v>
          </cell>
          <cell r="EE2761">
            <v>0</v>
          </cell>
          <cell r="EF2761">
            <v>0</v>
          </cell>
          <cell r="EG2761">
            <v>0</v>
          </cell>
          <cell r="EH2761">
            <v>0</v>
          </cell>
          <cell r="EI2761">
            <v>0</v>
          </cell>
          <cell r="EJ2761">
            <v>0</v>
          </cell>
        </row>
        <row r="2762">
          <cell r="A2762" t="str">
            <v>201203Incl BHCLevenslijn NOMHOOFDGBM   80/853.00 %Basisgegevens per GRS</v>
          </cell>
          <cell r="B2762" t="str">
            <v>Incl BHC</v>
          </cell>
          <cell r="C2762">
            <v>201203</v>
          </cell>
          <cell r="D2762" t="str">
            <v>n.v.t.</v>
          </cell>
          <cell r="E2762" t="str">
            <v>AMEV LEVEN  Individueel geld</v>
          </cell>
          <cell r="F2762" t="str">
            <v>Individueel Nominaal AMEV en UGV</v>
          </cell>
          <cell r="G2762" t="str">
            <v>Levenslijn NOM</v>
          </cell>
          <cell r="H2762" t="str">
            <v>HOOFD</v>
          </cell>
          <cell r="I2762" t="str">
            <v>GBM   80/85</v>
          </cell>
          <cell r="J2762" t="str">
            <v>3.00 %</v>
          </cell>
          <cell r="K2762" t="str">
            <v>Basisgegevens per GRS</v>
          </cell>
          <cell r="L2762">
            <v>1172636067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1172636067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1172636067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1172636067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M2762">
            <v>0</v>
          </cell>
          <cell r="CN2762">
            <v>0</v>
          </cell>
          <cell r="CO2762">
            <v>0</v>
          </cell>
          <cell r="CP2762">
            <v>0</v>
          </cell>
          <cell r="CQ2762">
            <v>0</v>
          </cell>
          <cell r="CR2762">
            <v>0</v>
          </cell>
          <cell r="CS2762">
            <v>0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  <cell r="DF2762">
            <v>0</v>
          </cell>
          <cell r="DG2762">
            <v>0</v>
          </cell>
          <cell r="DH2762">
            <v>0</v>
          </cell>
          <cell r="DI2762">
            <v>0</v>
          </cell>
          <cell r="DJ2762">
            <v>0</v>
          </cell>
          <cell r="DK2762">
            <v>0</v>
          </cell>
          <cell r="DL2762">
            <v>0</v>
          </cell>
          <cell r="DM2762">
            <v>0</v>
          </cell>
          <cell r="DN2762">
            <v>0</v>
          </cell>
          <cell r="DO2762">
            <v>0</v>
          </cell>
          <cell r="DP2762">
            <v>0</v>
          </cell>
          <cell r="DQ2762">
            <v>0</v>
          </cell>
          <cell r="DR2762">
            <v>0</v>
          </cell>
          <cell r="DS2762">
            <v>0</v>
          </cell>
          <cell r="DT2762">
            <v>0</v>
          </cell>
          <cell r="DU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DZ2762">
            <v>0</v>
          </cell>
          <cell r="EA2762">
            <v>0</v>
          </cell>
          <cell r="EB2762">
            <v>0</v>
          </cell>
          <cell r="EC2762">
            <v>0</v>
          </cell>
          <cell r="ED2762">
            <v>0</v>
          </cell>
          <cell r="EE2762">
            <v>0</v>
          </cell>
          <cell r="EF2762">
            <v>0</v>
          </cell>
          <cell r="EG2762">
            <v>0</v>
          </cell>
          <cell r="EH2762">
            <v>0</v>
          </cell>
          <cell r="EI2762">
            <v>0</v>
          </cell>
          <cell r="EJ2762">
            <v>0</v>
          </cell>
        </row>
        <row r="2763">
          <cell r="A2763" t="str">
            <v>201203Incl BHCLevenslijn NOMARN.v.t.3.00 %Basisgegevens per GRS</v>
          </cell>
          <cell r="B2763" t="str">
            <v>Incl BHC</v>
          </cell>
          <cell r="C2763">
            <v>201203</v>
          </cell>
          <cell r="D2763" t="str">
            <v>n.v.t.</v>
          </cell>
          <cell r="E2763" t="str">
            <v>AMEV LEVEN  Individueel geld</v>
          </cell>
          <cell r="F2763" t="str">
            <v>Individueel Nominaal AMEV en UGV</v>
          </cell>
          <cell r="G2763" t="str">
            <v>Levenslijn NOM</v>
          </cell>
          <cell r="H2763" t="str">
            <v>AR</v>
          </cell>
          <cell r="I2763" t="str">
            <v>N.v.t.</v>
          </cell>
          <cell r="J2763" t="str">
            <v>3.00 %</v>
          </cell>
          <cell r="K2763" t="str">
            <v>Basisgegevens per GRS</v>
          </cell>
          <cell r="L2763">
            <v>472843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472843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M2763">
            <v>0</v>
          </cell>
          <cell r="CN2763">
            <v>0</v>
          </cell>
          <cell r="CO2763">
            <v>0</v>
          </cell>
          <cell r="CP2763">
            <v>0</v>
          </cell>
          <cell r="CQ2763">
            <v>0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0</v>
          </cell>
          <cell r="DF2763">
            <v>0</v>
          </cell>
          <cell r="DG2763">
            <v>0</v>
          </cell>
          <cell r="DH2763">
            <v>0</v>
          </cell>
          <cell r="DI2763">
            <v>0</v>
          </cell>
          <cell r="DJ2763">
            <v>0</v>
          </cell>
          <cell r="DK2763">
            <v>0</v>
          </cell>
          <cell r="DL2763">
            <v>0</v>
          </cell>
          <cell r="DM2763">
            <v>0</v>
          </cell>
          <cell r="DN2763">
            <v>0</v>
          </cell>
          <cell r="DO2763">
            <v>0</v>
          </cell>
          <cell r="DP2763">
            <v>0</v>
          </cell>
          <cell r="DQ2763">
            <v>0</v>
          </cell>
          <cell r="DR2763">
            <v>0</v>
          </cell>
          <cell r="DS2763">
            <v>0</v>
          </cell>
          <cell r="DT2763">
            <v>0</v>
          </cell>
          <cell r="DU2763">
            <v>0</v>
          </cell>
          <cell r="DV2763">
            <v>0</v>
          </cell>
          <cell r="DW2763">
            <v>0</v>
          </cell>
          <cell r="DX2763">
            <v>0</v>
          </cell>
          <cell r="DY2763">
            <v>472843</v>
          </cell>
          <cell r="DZ2763">
            <v>472843</v>
          </cell>
          <cell r="EA2763">
            <v>0</v>
          </cell>
          <cell r="EB2763">
            <v>0</v>
          </cell>
          <cell r="EC2763">
            <v>0</v>
          </cell>
          <cell r="ED2763">
            <v>0</v>
          </cell>
          <cell r="EE2763">
            <v>0</v>
          </cell>
          <cell r="EF2763">
            <v>0</v>
          </cell>
          <cell r="EG2763">
            <v>0</v>
          </cell>
          <cell r="EH2763">
            <v>0</v>
          </cell>
          <cell r="EI2763">
            <v>0</v>
          </cell>
          <cell r="EJ2763">
            <v>472843</v>
          </cell>
        </row>
        <row r="2764">
          <cell r="A2764" t="str">
            <v>201203Incl BHCLevenslijn NOMn.v.t.n.v.t.n.v.t. %Totaal (voor correcties) per lagerliggende PRG</v>
          </cell>
          <cell r="B2764" t="str">
            <v>Incl BHC</v>
          </cell>
          <cell r="C2764">
            <v>201203</v>
          </cell>
          <cell r="D2764" t="str">
            <v>n.v.t.</v>
          </cell>
          <cell r="E2764" t="str">
            <v>AMEV LEVEN  Individueel geld</v>
          </cell>
          <cell r="F2764" t="str">
            <v>Individueel Nominaal AMEV en UGV</v>
          </cell>
          <cell r="G2764" t="str">
            <v>Levenslijn NOM</v>
          </cell>
          <cell r="H2764" t="str">
            <v>n.v.t.</v>
          </cell>
          <cell r="I2764" t="str">
            <v>n.v.t.</v>
          </cell>
          <cell r="J2764" t="str">
            <v>n.v.t. %</v>
          </cell>
          <cell r="K2764" t="str">
            <v>Totaal (voor correcties) per lagerliggende PRG</v>
          </cell>
          <cell r="L2764">
            <v>1460238178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1454436673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1454436673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1454436673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5801505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M2764">
            <v>0</v>
          </cell>
          <cell r="CN2764">
            <v>0</v>
          </cell>
          <cell r="CO2764">
            <v>0</v>
          </cell>
          <cell r="CP2764">
            <v>0</v>
          </cell>
          <cell r="CQ2764">
            <v>0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0</v>
          </cell>
          <cell r="DF2764">
            <v>0</v>
          </cell>
          <cell r="DG2764">
            <v>0</v>
          </cell>
          <cell r="DH2764">
            <v>0</v>
          </cell>
          <cell r="DI2764">
            <v>0</v>
          </cell>
          <cell r="DJ2764">
            <v>0</v>
          </cell>
          <cell r="DK2764">
            <v>0</v>
          </cell>
          <cell r="DL2764">
            <v>0</v>
          </cell>
          <cell r="DM2764">
            <v>0</v>
          </cell>
          <cell r="DN2764">
            <v>0</v>
          </cell>
          <cell r="DO2764">
            <v>0</v>
          </cell>
          <cell r="DP2764">
            <v>0</v>
          </cell>
          <cell r="DQ2764">
            <v>0</v>
          </cell>
          <cell r="DR2764">
            <v>0</v>
          </cell>
          <cell r="DS2764">
            <v>0</v>
          </cell>
          <cell r="DT2764">
            <v>0</v>
          </cell>
          <cell r="DU2764">
            <v>0</v>
          </cell>
          <cell r="DV2764">
            <v>0</v>
          </cell>
          <cell r="DW2764">
            <v>0</v>
          </cell>
          <cell r="DX2764">
            <v>5327177</v>
          </cell>
          <cell r="DY2764">
            <v>472843</v>
          </cell>
          <cell r="DZ2764">
            <v>5800020</v>
          </cell>
          <cell r="EA2764">
            <v>0</v>
          </cell>
          <cell r="EB2764">
            <v>0</v>
          </cell>
          <cell r="EC2764">
            <v>1485</v>
          </cell>
          <cell r="ED2764">
            <v>0</v>
          </cell>
          <cell r="EE2764">
            <v>0</v>
          </cell>
          <cell r="EF2764">
            <v>0</v>
          </cell>
          <cell r="EG2764">
            <v>0</v>
          </cell>
          <cell r="EH2764">
            <v>0</v>
          </cell>
          <cell r="EI2764">
            <v>1485</v>
          </cell>
          <cell r="EJ2764">
            <v>5801505</v>
          </cell>
        </row>
        <row r="2765">
          <cell r="A2765" t="str">
            <v>201203Incl BHCLevenslijn NOM sterHOOFDGBM   80/853.00 %Basisgegevens per GRS</v>
          </cell>
          <cell r="B2765" t="str">
            <v>Incl BHC</v>
          </cell>
          <cell r="C2765">
            <v>201203</v>
          </cell>
          <cell r="D2765" t="str">
            <v>n.v.t.</v>
          </cell>
          <cell r="E2765" t="str">
            <v>AMEV LEVEN  Individueel geld</v>
          </cell>
          <cell r="F2765" t="str">
            <v>Individueel Nominaal AMEV en UGV</v>
          </cell>
          <cell r="G2765" t="str">
            <v>Levenslijn NOM ster</v>
          </cell>
          <cell r="H2765" t="str">
            <v>HOOFD</v>
          </cell>
          <cell r="I2765" t="str">
            <v>GBM   80/85</v>
          </cell>
          <cell r="J2765" t="str">
            <v>3.00 %</v>
          </cell>
          <cell r="K2765" t="str">
            <v>Basisgegevens per GRS</v>
          </cell>
          <cell r="L2765">
            <v>1101165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1101165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1101165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1101165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M2765">
            <v>0</v>
          </cell>
          <cell r="CN2765">
            <v>0</v>
          </cell>
          <cell r="CO2765">
            <v>0</v>
          </cell>
          <cell r="CP2765">
            <v>0</v>
          </cell>
          <cell r="CQ2765">
            <v>0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0</v>
          </cell>
          <cell r="DF2765">
            <v>0</v>
          </cell>
          <cell r="DG2765">
            <v>0</v>
          </cell>
          <cell r="DH2765">
            <v>0</v>
          </cell>
          <cell r="DI2765">
            <v>0</v>
          </cell>
          <cell r="DJ2765">
            <v>0</v>
          </cell>
          <cell r="DK2765">
            <v>0</v>
          </cell>
          <cell r="DL2765">
            <v>0</v>
          </cell>
          <cell r="DM2765">
            <v>0</v>
          </cell>
          <cell r="DN2765">
            <v>0</v>
          </cell>
          <cell r="DO2765">
            <v>0</v>
          </cell>
          <cell r="DP2765">
            <v>0</v>
          </cell>
          <cell r="DQ2765">
            <v>0</v>
          </cell>
          <cell r="DR2765">
            <v>0</v>
          </cell>
          <cell r="DS2765">
            <v>0</v>
          </cell>
          <cell r="DT2765">
            <v>0</v>
          </cell>
          <cell r="DU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DZ2765">
            <v>0</v>
          </cell>
          <cell r="EA2765">
            <v>0</v>
          </cell>
          <cell r="EB2765">
            <v>0</v>
          </cell>
          <cell r="EC2765">
            <v>0</v>
          </cell>
          <cell r="ED2765">
            <v>0</v>
          </cell>
          <cell r="EE2765">
            <v>0</v>
          </cell>
          <cell r="EF2765">
            <v>0</v>
          </cell>
          <cell r="EG2765">
            <v>0</v>
          </cell>
          <cell r="EH2765">
            <v>0</v>
          </cell>
          <cell r="EI2765">
            <v>0</v>
          </cell>
          <cell r="EJ2765">
            <v>0</v>
          </cell>
        </row>
        <row r="2766">
          <cell r="A2766" t="str">
            <v>201203Incl BHCLevenslijn NOM stern.v.t.n.v.t.n.v.t. %Totaal (voor correcties) per lagerliggende PRG</v>
          </cell>
          <cell r="B2766" t="str">
            <v>Incl BHC</v>
          </cell>
          <cell r="C2766">
            <v>201203</v>
          </cell>
          <cell r="D2766" t="str">
            <v>n.v.t.</v>
          </cell>
          <cell r="E2766" t="str">
            <v>AMEV LEVEN  Individueel geld</v>
          </cell>
          <cell r="F2766" t="str">
            <v>Individueel Nominaal AMEV en UGV</v>
          </cell>
          <cell r="G2766" t="str">
            <v>Levenslijn NOM ster</v>
          </cell>
          <cell r="H2766" t="str">
            <v>n.v.t.</v>
          </cell>
          <cell r="I2766" t="str">
            <v>n.v.t.</v>
          </cell>
          <cell r="J2766" t="str">
            <v>n.v.t. %</v>
          </cell>
          <cell r="K2766" t="str">
            <v>Totaal (voor correcties) per lagerliggende PRG</v>
          </cell>
          <cell r="L2766">
            <v>1101165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1101165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1101165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1101165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M2766">
            <v>0</v>
          </cell>
          <cell r="CN2766">
            <v>0</v>
          </cell>
          <cell r="CO2766">
            <v>0</v>
          </cell>
          <cell r="CP2766">
            <v>0</v>
          </cell>
          <cell r="CQ2766">
            <v>0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  <cell r="DF2766">
            <v>0</v>
          </cell>
          <cell r="DG2766">
            <v>0</v>
          </cell>
          <cell r="DH2766">
            <v>0</v>
          </cell>
          <cell r="DI2766">
            <v>0</v>
          </cell>
          <cell r="DJ2766">
            <v>0</v>
          </cell>
          <cell r="DK2766">
            <v>0</v>
          </cell>
          <cell r="DL2766">
            <v>0</v>
          </cell>
          <cell r="DM2766">
            <v>0</v>
          </cell>
          <cell r="DN2766">
            <v>0</v>
          </cell>
          <cell r="DO2766">
            <v>0</v>
          </cell>
          <cell r="DP2766">
            <v>0</v>
          </cell>
          <cell r="DQ2766">
            <v>0</v>
          </cell>
          <cell r="DR2766">
            <v>0</v>
          </cell>
          <cell r="DS2766">
            <v>0</v>
          </cell>
          <cell r="DT2766">
            <v>0</v>
          </cell>
          <cell r="DU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DZ2766">
            <v>0</v>
          </cell>
          <cell r="EA2766">
            <v>0</v>
          </cell>
          <cell r="EB2766">
            <v>0</v>
          </cell>
          <cell r="EC2766">
            <v>0</v>
          </cell>
          <cell r="ED2766">
            <v>0</v>
          </cell>
          <cell r="EE2766">
            <v>0</v>
          </cell>
          <cell r="EF2766">
            <v>0</v>
          </cell>
          <cell r="EG2766">
            <v>0</v>
          </cell>
          <cell r="EH2766">
            <v>0</v>
          </cell>
          <cell r="EI2766">
            <v>0</v>
          </cell>
          <cell r="EJ2766">
            <v>0</v>
          </cell>
        </row>
        <row r="2767">
          <cell r="A2767" t="str">
            <v>201203Incl BHCLevenslijn NOM/RIS v.a.h.n.v.t.n.v.t.n.v.t. %Totaal (voor correcties) per lagerliggende PRG</v>
          </cell>
          <cell r="B2767" t="str">
            <v>Incl BHC</v>
          </cell>
          <cell r="C2767">
            <v>201203</v>
          </cell>
          <cell r="D2767" t="str">
            <v>n.v.t.</v>
          </cell>
          <cell r="E2767" t="str">
            <v>AMEV LEVEN  Individueel geld</v>
          </cell>
          <cell r="F2767" t="str">
            <v>Individueel Nominaal AMEV en UGV</v>
          </cell>
          <cell r="G2767" t="str">
            <v>Levenslijn NOM/RIS v.a.h.</v>
          </cell>
          <cell r="H2767" t="str">
            <v>n.v.t.</v>
          </cell>
          <cell r="I2767" t="str">
            <v>n.v.t.</v>
          </cell>
          <cell r="J2767" t="str">
            <v>n.v.t. %</v>
          </cell>
          <cell r="K2767" t="str">
            <v>Totaal (voor correcties) per lagerliggende PRG</v>
          </cell>
          <cell r="L2767">
            <v>1461339343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1455537838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1455537838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1455537838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5801505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M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  <cell r="DF2767">
            <v>0</v>
          </cell>
          <cell r="DG2767">
            <v>0</v>
          </cell>
          <cell r="DH2767">
            <v>0</v>
          </cell>
          <cell r="DI2767">
            <v>0</v>
          </cell>
          <cell r="DJ2767">
            <v>0</v>
          </cell>
          <cell r="DK2767">
            <v>0</v>
          </cell>
          <cell r="DL2767">
            <v>0</v>
          </cell>
          <cell r="DM2767">
            <v>0</v>
          </cell>
          <cell r="DN2767">
            <v>0</v>
          </cell>
          <cell r="DO2767">
            <v>0</v>
          </cell>
          <cell r="DP2767">
            <v>0</v>
          </cell>
          <cell r="DQ2767">
            <v>0</v>
          </cell>
          <cell r="DR2767">
            <v>0</v>
          </cell>
          <cell r="DS2767">
            <v>0</v>
          </cell>
          <cell r="DT2767">
            <v>0</v>
          </cell>
          <cell r="DU2767">
            <v>0</v>
          </cell>
          <cell r="DV2767">
            <v>0</v>
          </cell>
          <cell r="DW2767">
            <v>0</v>
          </cell>
          <cell r="DX2767">
            <v>5327177</v>
          </cell>
          <cell r="DY2767">
            <v>472843</v>
          </cell>
          <cell r="DZ2767">
            <v>5800020</v>
          </cell>
          <cell r="EA2767">
            <v>0</v>
          </cell>
          <cell r="EB2767">
            <v>0</v>
          </cell>
          <cell r="EC2767">
            <v>1485</v>
          </cell>
          <cell r="ED2767">
            <v>0</v>
          </cell>
          <cell r="EE2767">
            <v>0</v>
          </cell>
          <cell r="EF2767">
            <v>0</v>
          </cell>
          <cell r="EG2767">
            <v>0</v>
          </cell>
          <cell r="EH2767">
            <v>0</v>
          </cell>
          <cell r="EI2767">
            <v>1485</v>
          </cell>
          <cell r="EJ2767">
            <v>5801505</v>
          </cell>
        </row>
        <row r="2768">
          <cell r="A2768" t="str">
            <v>201203Incl BHCLevenslijn NOM/RIS e.r.n.v.t.n.v.t.n.v.t. %Totaal (voor correcties) per lagerliggende PRG</v>
          </cell>
          <cell r="B2768" t="str">
            <v>Incl BHC</v>
          </cell>
          <cell r="C2768">
            <v>201203</v>
          </cell>
          <cell r="D2768" t="str">
            <v>n.v.t.</v>
          </cell>
          <cell r="E2768" t="str">
            <v>AMEV LEVEN  Individueel geld</v>
          </cell>
          <cell r="F2768" t="str">
            <v>Individueel Nominaal AMEV en UGV</v>
          </cell>
          <cell r="G2768" t="str">
            <v>Levenslijn NOM/RIS e.r.</v>
          </cell>
          <cell r="H2768" t="str">
            <v>n.v.t.</v>
          </cell>
          <cell r="I2768" t="str">
            <v>n.v.t.</v>
          </cell>
          <cell r="J2768" t="str">
            <v>n.v.t. %</v>
          </cell>
          <cell r="K2768" t="str">
            <v>Totaal (voor correcties) per lagerliggende PRG</v>
          </cell>
          <cell r="L2768">
            <v>1461339343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1455537838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1455537838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1455537838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5801505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M2768">
            <v>0</v>
          </cell>
          <cell r="CN2768">
            <v>0</v>
          </cell>
          <cell r="CO2768">
            <v>0</v>
          </cell>
          <cell r="CP2768">
            <v>0</v>
          </cell>
          <cell r="CQ2768">
            <v>0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0</v>
          </cell>
          <cell r="DF2768">
            <v>0</v>
          </cell>
          <cell r="DG2768">
            <v>0</v>
          </cell>
          <cell r="DH2768">
            <v>0</v>
          </cell>
          <cell r="DI2768">
            <v>0</v>
          </cell>
          <cell r="DJ2768">
            <v>0</v>
          </cell>
          <cell r="DK2768">
            <v>0</v>
          </cell>
          <cell r="DL2768">
            <v>0</v>
          </cell>
          <cell r="DM2768">
            <v>0</v>
          </cell>
          <cell r="DN2768">
            <v>0</v>
          </cell>
          <cell r="DO2768">
            <v>0</v>
          </cell>
          <cell r="DP2768">
            <v>0</v>
          </cell>
          <cell r="DQ2768">
            <v>0</v>
          </cell>
          <cell r="DR2768">
            <v>0</v>
          </cell>
          <cell r="DS2768">
            <v>0</v>
          </cell>
          <cell r="DT2768">
            <v>0</v>
          </cell>
          <cell r="DU2768">
            <v>0</v>
          </cell>
          <cell r="DV2768">
            <v>0</v>
          </cell>
          <cell r="DW2768">
            <v>0</v>
          </cell>
          <cell r="DX2768">
            <v>5327177</v>
          </cell>
          <cell r="DY2768">
            <v>472843</v>
          </cell>
          <cell r="DZ2768">
            <v>5800020</v>
          </cell>
          <cell r="EA2768">
            <v>0</v>
          </cell>
          <cell r="EB2768">
            <v>0</v>
          </cell>
          <cell r="EC2768">
            <v>1485</v>
          </cell>
          <cell r="ED2768">
            <v>0</v>
          </cell>
          <cell r="EE2768">
            <v>0</v>
          </cell>
          <cell r="EF2768">
            <v>0</v>
          </cell>
          <cell r="EG2768">
            <v>0</v>
          </cell>
          <cell r="EH2768">
            <v>0</v>
          </cell>
          <cell r="EI2768">
            <v>1485</v>
          </cell>
          <cell r="EJ2768">
            <v>5801505</v>
          </cell>
        </row>
        <row r="2769">
          <cell r="A2769" t="str">
            <v>201203Incl BHCn.v.t.n.v.t.n.v.t.n.v.t. %Totaal (voor correcties) per ISV</v>
          </cell>
          <cell r="B2769" t="str">
            <v>Incl BHC</v>
          </cell>
          <cell r="C2769">
            <v>201203</v>
          </cell>
          <cell r="D2769" t="str">
            <v>n.v.t.</v>
          </cell>
          <cell r="E2769" t="str">
            <v>AMEV LEVEN  Individueel geld</v>
          </cell>
          <cell r="F2769" t="str">
            <v>Individueel Nominaal AMEV en UGV</v>
          </cell>
          <cell r="G2769" t="str">
            <v>n.v.t.</v>
          </cell>
          <cell r="H2769" t="str">
            <v>n.v.t.</v>
          </cell>
          <cell r="I2769" t="str">
            <v>n.v.t.</v>
          </cell>
          <cell r="J2769" t="str">
            <v>n.v.t. %</v>
          </cell>
          <cell r="K2769" t="str">
            <v>Totaal (voor correcties) per ISV</v>
          </cell>
          <cell r="L2769">
            <v>4743905681</v>
          </cell>
          <cell r="M2769">
            <v>7953019</v>
          </cell>
          <cell r="N2769">
            <v>6227996</v>
          </cell>
          <cell r="O2769">
            <v>17812853</v>
          </cell>
          <cell r="P2769">
            <v>0</v>
          </cell>
          <cell r="Q2769">
            <v>0</v>
          </cell>
          <cell r="R2769">
            <v>31993868</v>
          </cell>
          <cell r="S2769">
            <v>2139436</v>
          </cell>
          <cell r="T2769">
            <v>818311</v>
          </cell>
          <cell r="U2769">
            <v>0</v>
          </cell>
          <cell r="V2769">
            <v>0</v>
          </cell>
          <cell r="W2769">
            <v>-215350</v>
          </cell>
          <cell r="X2769">
            <v>0</v>
          </cell>
          <cell r="Y2769">
            <v>17017</v>
          </cell>
          <cell r="Z2769">
            <v>0</v>
          </cell>
          <cell r="AA2769">
            <v>0</v>
          </cell>
          <cell r="AB2769">
            <v>0</v>
          </cell>
          <cell r="AC2769">
            <v>1455280269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1458039683</v>
          </cell>
          <cell r="AK2769">
            <v>39338</v>
          </cell>
          <cell r="AL2769">
            <v>1246644</v>
          </cell>
          <cell r="AM2769">
            <v>40577</v>
          </cell>
          <cell r="AN2769">
            <v>0</v>
          </cell>
          <cell r="AO2769">
            <v>1459285088</v>
          </cell>
          <cell r="AP2769">
            <v>28272547</v>
          </cell>
          <cell r="AQ2769">
            <v>2792834</v>
          </cell>
          <cell r="AR2769">
            <v>44199898</v>
          </cell>
          <cell r="AS2769">
            <v>967760</v>
          </cell>
          <cell r="AT2769">
            <v>49001778</v>
          </cell>
          <cell r="AU2769">
            <v>5187315</v>
          </cell>
          <cell r="AV2769">
            <v>102149585</v>
          </cell>
          <cell r="AW2769">
            <v>3828</v>
          </cell>
          <cell r="AX2769">
            <v>675902</v>
          </cell>
          <cell r="AY2769">
            <v>-672074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-2382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-2382</v>
          </cell>
          <cell r="BT2769">
            <v>3235099361</v>
          </cell>
          <cell r="BU2769">
            <v>6963606</v>
          </cell>
          <cell r="BV2769">
            <v>3251899006</v>
          </cell>
          <cell r="BW2769">
            <v>1828431</v>
          </cell>
          <cell r="BX2769">
            <v>1761991</v>
          </cell>
          <cell r="BY2769">
            <v>3590422</v>
          </cell>
          <cell r="BZ2769">
            <v>1286325</v>
          </cell>
          <cell r="CA2769">
            <v>2304097</v>
          </cell>
          <cell r="CB2769">
            <v>-31986</v>
          </cell>
          <cell r="CC2769">
            <v>-495</v>
          </cell>
          <cell r="CD2769">
            <v>-32481</v>
          </cell>
          <cell r="CE2769">
            <v>-498919</v>
          </cell>
          <cell r="CF2769">
            <v>466438</v>
          </cell>
          <cell r="CG2769">
            <v>-26216</v>
          </cell>
          <cell r="CH2769">
            <v>0</v>
          </cell>
          <cell r="CI2769">
            <v>-26216</v>
          </cell>
          <cell r="CJ2769">
            <v>10434</v>
          </cell>
          <cell r="CK2769">
            <v>34536</v>
          </cell>
          <cell r="CL2769">
            <v>-3741847</v>
          </cell>
          <cell r="CM2769">
            <v>-3696877</v>
          </cell>
          <cell r="CN2769">
            <v>-1598106</v>
          </cell>
          <cell r="CO2769">
            <v>-2098771</v>
          </cell>
          <cell r="CP2769">
            <v>-165152</v>
          </cell>
          <cell r="CQ2769">
            <v>-810700</v>
          </cell>
          <cell r="CR2769">
            <v>645548</v>
          </cell>
          <cell r="CS2769">
            <v>-17017</v>
          </cell>
          <cell r="CT2769">
            <v>-114789</v>
          </cell>
          <cell r="CU2769">
            <v>513742</v>
          </cell>
          <cell r="CV2769">
            <v>122307</v>
          </cell>
          <cell r="CW2769">
            <v>188</v>
          </cell>
          <cell r="CX2769">
            <v>-129062</v>
          </cell>
          <cell r="CY2769">
            <v>-4818</v>
          </cell>
          <cell r="CZ2769">
            <v>-633</v>
          </cell>
          <cell r="DA2769">
            <v>22316</v>
          </cell>
          <cell r="DB2769">
            <v>0</v>
          </cell>
          <cell r="DC2769">
            <v>0</v>
          </cell>
          <cell r="DD2769">
            <v>0</v>
          </cell>
          <cell r="DE2769">
            <v>0</v>
          </cell>
          <cell r="DF2769">
            <v>0</v>
          </cell>
          <cell r="DG2769">
            <v>0</v>
          </cell>
          <cell r="DH2769">
            <v>0</v>
          </cell>
          <cell r="DI2769">
            <v>0</v>
          </cell>
          <cell r="DJ2769">
            <v>0</v>
          </cell>
          <cell r="DK2769">
            <v>0</v>
          </cell>
          <cell r="DL2769">
            <v>330067</v>
          </cell>
          <cell r="DM2769">
            <v>0</v>
          </cell>
          <cell r="DN2769">
            <v>0</v>
          </cell>
          <cell r="DO2769">
            <v>0</v>
          </cell>
          <cell r="DP2769">
            <v>0</v>
          </cell>
          <cell r="DQ2769">
            <v>-3</v>
          </cell>
          <cell r="DR2769">
            <v>351747</v>
          </cell>
          <cell r="DS2769">
            <v>340362</v>
          </cell>
          <cell r="DT2769">
            <v>0</v>
          </cell>
          <cell r="DU2769">
            <v>0</v>
          </cell>
          <cell r="DV2769">
            <v>0</v>
          </cell>
          <cell r="DW2769">
            <v>70509</v>
          </cell>
          <cell r="DX2769">
            <v>5452736</v>
          </cell>
          <cell r="DY2769">
            <v>525697</v>
          </cell>
          <cell r="DZ2769">
            <v>6048942</v>
          </cell>
          <cell r="EA2769">
            <v>47087</v>
          </cell>
          <cell r="EB2769">
            <v>678</v>
          </cell>
          <cell r="EC2769">
            <v>1485</v>
          </cell>
          <cell r="ED2769">
            <v>11310</v>
          </cell>
          <cell r="EE2769">
            <v>0</v>
          </cell>
          <cell r="EF2769">
            <v>0</v>
          </cell>
          <cell r="EG2769">
            <v>0</v>
          </cell>
          <cell r="EH2769">
            <v>0</v>
          </cell>
          <cell r="EI2769">
            <v>60560</v>
          </cell>
          <cell r="EJ2769">
            <v>6963606</v>
          </cell>
        </row>
        <row r="2770">
          <cell r="A2770" t="str">
            <v>201203Incl BHCn.v.t.n.v.t.n.v.t.n.v.t. %Totaal na correcties per ISV</v>
          </cell>
          <cell r="B2770" t="str">
            <v>Incl BHC</v>
          </cell>
          <cell r="C2770">
            <v>201203</v>
          </cell>
          <cell r="D2770" t="str">
            <v>n.v.t.</v>
          </cell>
          <cell r="E2770" t="str">
            <v>AMEV LEVEN  Individueel geld</v>
          </cell>
          <cell r="F2770" t="str">
            <v>Individueel Nominaal AMEV en UGV</v>
          </cell>
          <cell r="G2770" t="str">
            <v>n.v.t.</v>
          </cell>
          <cell r="H2770" t="str">
            <v>n.v.t.</v>
          </cell>
          <cell r="I2770" t="str">
            <v>n.v.t.</v>
          </cell>
          <cell r="J2770" t="str">
            <v>n.v.t. %</v>
          </cell>
          <cell r="K2770" t="str">
            <v>Totaal na correcties per ISV</v>
          </cell>
          <cell r="L2770">
            <v>4743905681</v>
          </cell>
          <cell r="M2770">
            <v>7953019</v>
          </cell>
          <cell r="N2770">
            <v>6227996</v>
          </cell>
          <cell r="O2770">
            <v>17812853</v>
          </cell>
          <cell r="P2770">
            <v>0</v>
          </cell>
          <cell r="Q2770">
            <v>0</v>
          </cell>
          <cell r="R2770">
            <v>31993868</v>
          </cell>
          <cell r="S2770">
            <v>2139436</v>
          </cell>
          <cell r="T2770">
            <v>818311</v>
          </cell>
          <cell r="U2770">
            <v>0</v>
          </cell>
          <cell r="V2770">
            <v>0</v>
          </cell>
          <cell r="W2770">
            <v>-215350</v>
          </cell>
          <cell r="X2770">
            <v>0</v>
          </cell>
          <cell r="Y2770">
            <v>17017</v>
          </cell>
          <cell r="Z2770">
            <v>0</v>
          </cell>
          <cell r="AA2770">
            <v>0</v>
          </cell>
          <cell r="AB2770">
            <v>0</v>
          </cell>
          <cell r="AC2770">
            <v>1455280269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1458039683</v>
          </cell>
          <cell r="AK2770">
            <v>39338</v>
          </cell>
          <cell r="AL2770">
            <v>1246644</v>
          </cell>
          <cell r="AM2770">
            <v>40577</v>
          </cell>
          <cell r="AN2770">
            <v>0</v>
          </cell>
          <cell r="AO2770">
            <v>1459285088</v>
          </cell>
          <cell r="AP2770">
            <v>28272547</v>
          </cell>
          <cell r="AQ2770">
            <v>2792834</v>
          </cell>
          <cell r="AR2770">
            <v>44199898</v>
          </cell>
          <cell r="AS2770">
            <v>967760</v>
          </cell>
          <cell r="AT2770">
            <v>49001778</v>
          </cell>
          <cell r="AU2770">
            <v>5187315</v>
          </cell>
          <cell r="AV2770">
            <v>102149585</v>
          </cell>
          <cell r="AW2770">
            <v>3828</v>
          </cell>
          <cell r="AX2770">
            <v>675902</v>
          </cell>
          <cell r="AY2770">
            <v>-672074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-2382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-2382</v>
          </cell>
          <cell r="BT2770">
            <v>3235099361</v>
          </cell>
          <cell r="BU2770">
            <v>6963606</v>
          </cell>
          <cell r="BV2770">
            <v>3251899006</v>
          </cell>
          <cell r="BW2770">
            <v>1828431</v>
          </cell>
          <cell r="BX2770">
            <v>1761991</v>
          </cell>
          <cell r="BY2770">
            <v>3590422</v>
          </cell>
          <cell r="BZ2770">
            <v>1286325</v>
          </cell>
          <cell r="CA2770">
            <v>2304097</v>
          </cell>
          <cell r="CB2770">
            <v>-31986</v>
          </cell>
          <cell r="CC2770">
            <v>-495</v>
          </cell>
          <cell r="CD2770">
            <v>-32481</v>
          </cell>
          <cell r="CE2770">
            <v>-498919</v>
          </cell>
          <cell r="CF2770">
            <v>466438</v>
          </cell>
          <cell r="CG2770">
            <v>-26216</v>
          </cell>
          <cell r="CH2770">
            <v>0</v>
          </cell>
          <cell r="CI2770">
            <v>-26216</v>
          </cell>
          <cell r="CJ2770">
            <v>10434</v>
          </cell>
          <cell r="CK2770">
            <v>34536</v>
          </cell>
          <cell r="CL2770">
            <v>-3741847</v>
          </cell>
          <cell r="CM2770">
            <v>-3696877</v>
          </cell>
          <cell r="CN2770">
            <v>-1598106</v>
          </cell>
          <cell r="CO2770">
            <v>-2098771</v>
          </cell>
          <cell r="CP2770">
            <v>-165152</v>
          </cell>
          <cell r="CQ2770">
            <v>-810700</v>
          </cell>
          <cell r="CR2770">
            <v>645548</v>
          </cell>
          <cell r="CS2770">
            <v>-17017</v>
          </cell>
          <cell r="CT2770">
            <v>-114789</v>
          </cell>
          <cell r="CU2770">
            <v>513742</v>
          </cell>
          <cell r="CV2770">
            <v>122307</v>
          </cell>
          <cell r="CW2770">
            <v>188</v>
          </cell>
          <cell r="CX2770">
            <v>-129062</v>
          </cell>
          <cell r="CY2770">
            <v>-4818</v>
          </cell>
          <cell r="CZ2770">
            <v>-633</v>
          </cell>
          <cell r="DA2770">
            <v>22316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>
            <v>0</v>
          </cell>
          <cell r="DI2770">
            <v>0</v>
          </cell>
          <cell r="DJ2770">
            <v>0</v>
          </cell>
          <cell r="DK2770">
            <v>0</v>
          </cell>
          <cell r="DL2770">
            <v>330067</v>
          </cell>
          <cell r="DM2770">
            <v>0</v>
          </cell>
          <cell r="DN2770">
            <v>0</v>
          </cell>
          <cell r="DO2770">
            <v>0</v>
          </cell>
          <cell r="DP2770">
            <v>0</v>
          </cell>
          <cell r="DQ2770">
            <v>-3</v>
          </cell>
          <cell r="DR2770">
            <v>351747</v>
          </cell>
          <cell r="DS2770">
            <v>340362</v>
          </cell>
          <cell r="DT2770">
            <v>0</v>
          </cell>
          <cell r="DU2770">
            <v>0</v>
          </cell>
          <cell r="DV2770">
            <v>0</v>
          </cell>
          <cell r="DW2770">
            <v>70509</v>
          </cell>
          <cell r="DX2770">
            <v>5452736</v>
          </cell>
          <cell r="DY2770">
            <v>525697</v>
          </cell>
          <cell r="DZ2770">
            <v>6048942</v>
          </cell>
          <cell r="EA2770">
            <v>47087</v>
          </cell>
          <cell r="EB2770">
            <v>678</v>
          </cell>
          <cell r="EC2770">
            <v>1485</v>
          </cell>
          <cell r="ED2770">
            <v>11310</v>
          </cell>
          <cell r="EE2770">
            <v>0</v>
          </cell>
          <cell r="EF2770">
            <v>0</v>
          </cell>
          <cell r="EG2770">
            <v>0</v>
          </cell>
          <cell r="EH2770">
            <v>0</v>
          </cell>
          <cell r="EI2770">
            <v>60560</v>
          </cell>
          <cell r="EJ2770">
            <v>6963606</v>
          </cell>
        </row>
        <row r="2771">
          <cell r="A2771" t="str">
            <v>201206Incl BHCNMB Bonuspolis geld 30%HOOFDGBM   61/654.00 %Basisgegevens per GRS</v>
          </cell>
          <cell r="B2771" t="str">
            <v>Incl BHC</v>
          </cell>
          <cell r="C2771">
            <v>201206</v>
          </cell>
          <cell r="D2771" t="str">
            <v>n.v.t.</v>
          </cell>
          <cell r="E2771" t="str">
            <v>AMEV LEVEN  Individueel geld</v>
          </cell>
          <cell r="F2771" t="str">
            <v>Individueel Nominaal AMEV en UGV</v>
          </cell>
          <cell r="G2771" t="str">
            <v>NMB Bonuspolis geld 30%</v>
          </cell>
          <cell r="H2771" t="str">
            <v>HOOFD</v>
          </cell>
          <cell r="I2771" t="str">
            <v>GBM   61/65</v>
          </cell>
          <cell r="J2771" t="str">
            <v>4.00 %</v>
          </cell>
          <cell r="K2771" t="str">
            <v>Basisgegevens per GRS</v>
          </cell>
          <cell r="L2771">
            <v>852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1995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1995</v>
          </cell>
          <cell r="AK2771">
            <v>0</v>
          </cell>
          <cell r="AL2771">
            <v>9</v>
          </cell>
          <cell r="AM2771">
            <v>0</v>
          </cell>
          <cell r="AN2771">
            <v>0</v>
          </cell>
          <cell r="AO2771">
            <v>2004</v>
          </cell>
          <cell r="AP2771">
            <v>261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6770</v>
          </cell>
          <cell r="BU2771">
            <v>8</v>
          </cell>
          <cell r="BV2771">
            <v>6527</v>
          </cell>
          <cell r="BW2771">
            <v>0</v>
          </cell>
          <cell r="BX2771">
            <v>8</v>
          </cell>
          <cell r="BY2771">
            <v>8</v>
          </cell>
          <cell r="BZ2771">
            <v>0</v>
          </cell>
          <cell r="CA2771">
            <v>8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M2771">
            <v>0</v>
          </cell>
          <cell r="CN2771">
            <v>0</v>
          </cell>
          <cell r="CO2771">
            <v>0</v>
          </cell>
          <cell r="CP2771">
            <v>8</v>
          </cell>
          <cell r="CQ2771">
            <v>0</v>
          </cell>
          <cell r="CR2771">
            <v>8</v>
          </cell>
          <cell r="CS2771">
            <v>0</v>
          </cell>
          <cell r="CT2771">
            <v>0</v>
          </cell>
          <cell r="CU2771">
            <v>8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0</v>
          </cell>
          <cell r="DF2771">
            <v>0</v>
          </cell>
          <cell r="DG2771">
            <v>0</v>
          </cell>
          <cell r="DH2771">
            <v>0</v>
          </cell>
          <cell r="DI2771">
            <v>0</v>
          </cell>
          <cell r="DJ2771">
            <v>0</v>
          </cell>
          <cell r="DK2771">
            <v>0</v>
          </cell>
          <cell r="DL2771">
            <v>0</v>
          </cell>
          <cell r="DM2771">
            <v>0</v>
          </cell>
          <cell r="DN2771">
            <v>0</v>
          </cell>
          <cell r="DO2771">
            <v>0</v>
          </cell>
          <cell r="DP2771">
            <v>0</v>
          </cell>
          <cell r="DQ2771">
            <v>0</v>
          </cell>
          <cell r="DR2771">
            <v>0</v>
          </cell>
          <cell r="DS2771">
            <v>0</v>
          </cell>
          <cell r="DT2771">
            <v>0</v>
          </cell>
          <cell r="DU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DZ2771">
            <v>0</v>
          </cell>
          <cell r="EA2771">
            <v>0</v>
          </cell>
          <cell r="EB2771">
            <v>0</v>
          </cell>
          <cell r="EC2771">
            <v>0</v>
          </cell>
          <cell r="ED2771">
            <v>0</v>
          </cell>
          <cell r="EE2771">
            <v>0</v>
          </cell>
          <cell r="EF2771">
            <v>0</v>
          </cell>
          <cell r="EG2771">
            <v>0</v>
          </cell>
          <cell r="EH2771">
            <v>0</v>
          </cell>
          <cell r="EI2771">
            <v>0</v>
          </cell>
          <cell r="EJ2771">
            <v>8</v>
          </cell>
        </row>
        <row r="2772">
          <cell r="A2772" t="str">
            <v>201206Incl BHCNMB Bonuspolis geld 30%HOOFDGBM   76/804.00 %Basisgegevens per GRS</v>
          </cell>
          <cell r="B2772" t="str">
            <v>Incl BHC</v>
          </cell>
          <cell r="C2772">
            <v>201206</v>
          </cell>
          <cell r="D2772" t="str">
            <v>n.v.t.</v>
          </cell>
          <cell r="E2772" t="str">
            <v>AMEV LEVEN  Individueel geld</v>
          </cell>
          <cell r="F2772" t="str">
            <v>Individueel Nominaal AMEV en UGV</v>
          </cell>
          <cell r="G2772" t="str">
            <v>NMB Bonuspolis geld 30%</v>
          </cell>
          <cell r="H2772" t="str">
            <v>HOOFD</v>
          </cell>
          <cell r="I2772" t="str">
            <v>GBM   76/80</v>
          </cell>
          <cell r="J2772" t="str">
            <v>4.00 %</v>
          </cell>
          <cell r="K2772" t="str">
            <v>Basisgegevens per GRS</v>
          </cell>
          <cell r="L2772">
            <v>309064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44677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44677</v>
          </cell>
          <cell r="AK2772">
            <v>0</v>
          </cell>
          <cell r="AL2772">
            <v>407</v>
          </cell>
          <cell r="AM2772">
            <v>32</v>
          </cell>
          <cell r="AN2772">
            <v>0</v>
          </cell>
          <cell r="AO2772">
            <v>45052</v>
          </cell>
          <cell r="AP2772">
            <v>9486</v>
          </cell>
          <cell r="AQ2772">
            <v>10080</v>
          </cell>
          <cell r="AR2772">
            <v>44416</v>
          </cell>
          <cell r="AS2772">
            <v>0</v>
          </cell>
          <cell r="AT2772">
            <v>0</v>
          </cell>
          <cell r="AU2772">
            <v>0</v>
          </cell>
          <cell r="AV2772">
            <v>54496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220287</v>
          </cell>
          <cell r="BU2772">
            <v>-1285</v>
          </cell>
          <cell r="BV2772">
            <v>237139</v>
          </cell>
          <cell r="BW2772">
            <v>0</v>
          </cell>
          <cell r="BX2772">
            <v>-895</v>
          </cell>
          <cell r="BY2772">
            <v>-895</v>
          </cell>
          <cell r="BZ2772">
            <v>248</v>
          </cell>
          <cell r="CA2772">
            <v>-1143</v>
          </cell>
          <cell r="CB2772">
            <v>-142</v>
          </cell>
          <cell r="CC2772">
            <v>0</v>
          </cell>
          <cell r="CD2772">
            <v>-142</v>
          </cell>
          <cell r="CE2772">
            <v>0</v>
          </cell>
          <cell r="CF2772">
            <v>-142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M2772">
            <v>0</v>
          </cell>
          <cell r="CN2772">
            <v>0</v>
          </cell>
          <cell r="CO2772">
            <v>0</v>
          </cell>
          <cell r="CP2772">
            <v>-1037</v>
          </cell>
          <cell r="CQ2772">
            <v>248</v>
          </cell>
          <cell r="CR2772">
            <v>-1285</v>
          </cell>
          <cell r="CS2772">
            <v>0</v>
          </cell>
          <cell r="CT2772">
            <v>0</v>
          </cell>
          <cell r="CU2772">
            <v>-1285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0</v>
          </cell>
          <cell r="DF2772">
            <v>0</v>
          </cell>
          <cell r="DG2772">
            <v>0</v>
          </cell>
          <cell r="DH2772">
            <v>0</v>
          </cell>
          <cell r="DI2772">
            <v>0</v>
          </cell>
          <cell r="DJ2772">
            <v>0</v>
          </cell>
          <cell r="DK2772">
            <v>0</v>
          </cell>
          <cell r="DL2772">
            <v>0</v>
          </cell>
          <cell r="DM2772">
            <v>0</v>
          </cell>
          <cell r="DN2772">
            <v>0</v>
          </cell>
          <cell r="DO2772">
            <v>0</v>
          </cell>
          <cell r="DP2772">
            <v>0</v>
          </cell>
          <cell r="DQ2772">
            <v>0</v>
          </cell>
          <cell r="DR2772">
            <v>0</v>
          </cell>
          <cell r="DS2772">
            <v>0</v>
          </cell>
          <cell r="DT2772">
            <v>0</v>
          </cell>
          <cell r="DU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DZ2772">
            <v>0</v>
          </cell>
          <cell r="EA2772">
            <v>0</v>
          </cell>
          <cell r="EB2772">
            <v>0</v>
          </cell>
          <cell r="EC2772">
            <v>0</v>
          </cell>
          <cell r="ED2772">
            <v>0</v>
          </cell>
          <cell r="EE2772">
            <v>0</v>
          </cell>
          <cell r="EF2772">
            <v>0</v>
          </cell>
          <cell r="EG2772">
            <v>0</v>
          </cell>
          <cell r="EH2772">
            <v>0</v>
          </cell>
          <cell r="EI2772">
            <v>0</v>
          </cell>
          <cell r="EJ2772">
            <v>-1285</v>
          </cell>
        </row>
        <row r="2773">
          <cell r="A2773" t="str">
            <v>201206Incl BHCNMB Bonuspolis geld 30%HOOFDzonder4.00 %Basisgegevens per GRS</v>
          </cell>
          <cell r="B2773" t="str">
            <v>Incl BHC</v>
          </cell>
          <cell r="C2773">
            <v>201206</v>
          </cell>
          <cell r="D2773" t="str">
            <v>n.v.t.</v>
          </cell>
          <cell r="E2773" t="str">
            <v>AMEV LEVEN  Individueel geld</v>
          </cell>
          <cell r="F2773" t="str">
            <v>Individueel Nominaal AMEV en UGV</v>
          </cell>
          <cell r="G2773" t="str">
            <v>NMB Bonuspolis geld 30%</v>
          </cell>
          <cell r="H2773" t="str">
            <v>HOOFD</v>
          </cell>
          <cell r="I2773" t="str">
            <v>zonder</v>
          </cell>
          <cell r="J2773" t="str">
            <v>4.00 %</v>
          </cell>
          <cell r="K2773" t="str">
            <v>Basisgegevens per GRS</v>
          </cell>
          <cell r="L2773">
            <v>96177</v>
          </cell>
          <cell r="M2773">
            <v>719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719</v>
          </cell>
          <cell r="S2773">
            <v>14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6152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6292</v>
          </cell>
          <cell r="AK2773">
            <v>0</v>
          </cell>
          <cell r="AL2773">
            <v>105</v>
          </cell>
          <cell r="AM2773">
            <v>0</v>
          </cell>
          <cell r="AN2773">
            <v>0</v>
          </cell>
          <cell r="AO2773">
            <v>6397</v>
          </cell>
          <cell r="AP2773">
            <v>3616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94116</v>
          </cell>
          <cell r="BU2773">
            <v>-1</v>
          </cell>
          <cell r="BV2773">
            <v>90385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-1</v>
          </cell>
          <cell r="CD2773">
            <v>-1</v>
          </cell>
          <cell r="CE2773">
            <v>0</v>
          </cell>
          <cell r="CF2773">
            <v>-1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M2773">
            <v>0</v>
          </cell>
          <cell r="CN2773">
            <v>0</v>
          </cell>
          <cell r="CO2773">
            <v>0</v>
          </cell>
          <cell r="CP2773">
            <v>-1</v>
          </cell>
          <cell r="CQ2773">
            <v>0</v>
          </cell>
          <cell r="CR2773">
            <v>-1</v>
          </cell>
          <cell r="CS2773">
            <v>0</v>
          </cell>
          <cell r="CT2773">
            <v>0</v>
          </cell>
          <cell r="CU2773">
            <v>-1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0</v>
          </cell>
          <cell r="DF2773">
            <v>0</v>
          </cell>
          <cell r="DG2773">
            <v>0</v>
          </cell>
          <cell r="DH2773">
            <v>0</v>
          </cell>
          <cell r="DI2773">
            <v>0</v>
          </cell>
          <cell r="DJ2773">
            <v>0</v>
          </cell>
          <cell r="DK2773">
            <v>0</v>
          </cell>
          <cell r="DL2773">
            <v>0</v>
          </cell>
          <cell r="DM2773">
            <v>0</v>
          </cell>
          <cell r="DN2773">
            <v>0</v>
          </cell>
          <cell r="DO2773">
            <v>0</v>
          </cell>
          <cell r="DP2773">
            <v>0</v>
          </cell>
          <cell r="DQ2773">
            <v>0</v>
          </cell>
          <cell r="DR2773">
            <v>0</v>
          </cell>
          <cell r="DS2773">
            <v>0</v>
          </cell>
          <cell r="DT2773">
            <v>0</v>
          </cell>
          <cell r="DU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DZ2773">
            <v>0</v>
          </cell>
          <cell r="EA2773">
            <v>0</v>
          </cell>
          <cell r="EB2773">
            <v>0</v>
          </cell>
          <cell r="EC2773">
            <v>0</v>
          </cell>
          <cell r="ED2773">
            <v>0</v>
          </cell>
          <cell r="EE2773">
            <v>0</v>
          </cell>
          <cell r="EF2773">
            <v>0</v>
          </cell>
          <cell r="EG2773">
            <v>0</v>
          </cell>
          <cell r="EH2773">
            <v>0</v>
          </cell>
          <cell r="EI2773">
            <v>0</v>
          </cell>
          <cell r="EJ2773">
            <v>-1</v>
          </cell>
        </row>
        <row r="2774">
          <cell r="A2774" t="str">
            <v>201206Incl BHCNMB Bonuspolis geld 30%n.v.t.n.v.t.n.v.t. %Totaal (voor correcties) per lagerliggende PRG</v>
          </cell>
          <cell r="B2774" t="str">
            <v>Incl BHC</v>
          </cell>
          <cell r="C2774">
            <v>201206</v>
          </cell>
          <cell r="D2774" t="str">
            <v>n.v.t.</v>
          </cell>
          <cell r="E2774" t="str">
            <v>AMEV LEVEN  Individueel geld</v>
          </cell>
          <cell r="F2774" t="str">
            <v>Individueel Nominaal AMEV en UGV</v>
          </cell>
          <cell r="G2774" t="str">
            <v>NMB Bonuspolis geld 30%</v>
          </cell>
          <cell r="H2774" t="str">
            <v>n.v.t.</v>
          </cell>
          <cell r="I2774" t="str">
            <v>n.v.t.</v>
          </cell>
          <cell r="J2774" t="str">
            <v>n.v.t. %</v>
          </cell>
          <cell r="K2774" t="str">
            <v>Totaal (voor correcties) per lagerliggende PRG</v>
          </cell>
          <cell r="L2774">
            <v>413762</v>
          </cell>
          <cell r="M2774">
            <v>719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719</v>
          </cell>
          <cell r="S2774">
            <v>14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52824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52964</v>
          </cell>
          <cell r="AK2774">
            <v>0</v>
          </cell>
          <cell r="AL2774">
            <v>521</v>
          </cell>
          <cell r="AM2774">
            <v>32</v>
          </cell>
          <cell r="AN2774">
            <v>0</v>
          </cell>
          <cell r="AO2774">
            <v>53453</v>
          </cell>
          <cell r="AP2774">
            <v>13363</v>
          </cell>
          <cell r="AQ2774">
            <v>10080</v>
          </cell>
          <cell r="AR2774">
            <v>44416</v>
          </cell>
          <cell r="AS2774">
            <v>0</v>
          </cell>
          <cell r="AT2774">
            <v>0</v>
          </cell>
          <cell r="AU2774">
            <v>0</v>
          </cell>
          <cell r="AV2774">
            <v>54496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321173</v>
          </cell>
          <cell r="BU2774">
            <v>-1278</v>
          </cell>
          <cell r="BV2774">
            <v>334051</v>
          </cell>
          <cell r="BW2774">
            <v>0</v>
          </cell>
          <cell r="BX2774">
            <v>-887</v>
          </cell>
          <cell r="BY2774">
            <v>-887</v>
          </cell>
          <cell r="BZ2774">
            <v>248</v>
          </cell>
          <cell r="CA2774">
            <v>-1135</v>
          </cell>
          <cell r="CB2774">
            <v>-142</v>
          </cell>
          <cell r="CC2774">
            <v>-1</v>
          </cell>
          <cell r="CD2774">
            <v>-143</v>
          </cell>
          <cell r="CE2774">
            <v>0</v>
          </cell>
          <cell r="CF2774">
            <v>-143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M2774">
            <v>0</v>
          </cell>
          <cell r="CN2774">
            <v>0</v>
          </cell>
          <cell r="CO2774">
            <v>0</v>
          </cell>
          <cell r="CP2774">
            <v>-1030</v>
          </cell>
          <cell r="CQ2774">
            <v>248</v>
          </cell>
          <cell r="CR2774">
            <v>-1278</v>
          </cell>
          <cell r="CS2774">
            <v>0</v>
          </cell>
          <cell r="CT2774">
            <v>0</v>
          </cell>
          <cell r="CU2774">
            <v>-1278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  <cell r="DF2774">
            <v>0</v>
          </cell>
          <cell r="DG2774">
            <v>0</v>
          </cell>
          <cell r="DH2774">
            <v>0</v>
          </cell>
          <cell r="DI2774">
            <v>0</v>
          </cell>
          <cell r="DJ2774">
            <v>0</v>
          </cell>
          <cell r="DK2774">
            <v>0</v>
          </cell>
          <cell r="DL2774">
            <v>0</v>
          </cell>
          <cell r="DM2774">
            <v>0</v>
          </cell>
          <cell r="DN2774">
            <v>0</v>
          </cell>
          <cell r="DO2774">
            <v>0</v>
          </cell>
          <cell r="DP2774">
            <v>0</v>
          </cell>
          <cell r="DQ2774">
            <v>0</v>
          </cell>
          <cell r="DR2774">
            <v>0</v>
          </cell>
          <cell r="DS2774">
            <v>0</v>
          </cell>
          <cell r="DT2774">
            <v>0</v>
          </cell>
          <cell r="DU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DZ2774">
            <v>0</v>
          </cell>
          <cell r="EA2774">
            <v>0</v>
          </cell>
          <cell r="EB2774">
            <v>0</v>
          </cell>
          <cell r="EC2774">
            <v>0</v>
          </cell>
          <cell r="ED2774">
            <v>0</v>
          </cell>
          <cell r="EE2774">
            <v>0</v>
          </cell>
          <cell r="EF2774">
            <v>0</v>
          </cell>
          <cell r="EG2774">
            <v>0</v>
          </cell>
          <cell r="EH2774">
            <v>0</v>
          </cell>
          <cell r="EI2774">
            <v>0</v>
          </cell>
          <cell r="EJ2774">
            <v>-1278</v>
          </cell>
        </row>
        <row r="2775">
          <cell r="A2775" t="str">
            <v>201206Incl BHCNMB Risicopolis 16.67%HOOFDGBM   76/804.00 %Basisgegevens per GRS</v>
          </cell>
          <cell r="B2775" t="str">
            <v>Incl BHC</v>
          </cell>
          <cell r="C2775">
            <v>201206</v>
          </cell>
          <cell r="D2775" t="str">
            <v>n.v.t.</v>
          </cell>
          <cell r="E2775" t="str">
            <v>AMEV LEVEN  Individueel geld</v>
          </cell>
          <cell r="F2775" t="str">
            <v>Individueel Nominaal AMEV en UGV</v>
          </cell>
          <cell r="G2775" t="str">
            <v>NMB Risicopolis 16.67%</v>
          </cell>
          <cell r="H2775" t="str">
            <v>HOOFD</v>
          </cell>
          <cell r="I2775" t="str">
            <v>GBM   76/80</v>
          </cell>
          <cell r="J2775" t="str">
            <v>4.00 %</v>
          </cell>
          <cell r="K2775" t="str">
            <v>Basisgegevens per GRS</v>
          </cell>
          <cell r="L2775">
            <v>45860</v>
          </cell>
          <cell r="M2775">
            <v>2532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2532</v>
          </cell>
          <cell r="S2775">
            <v>105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-1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1049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1049</v>
          </cell>
          <cell r="AP2775">
            <v>968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44898</v>
          </cell>
          <cell r="BU2775">
            <v>3413</v>
          </cell>
          <cell r="BV2775">
            <v>47126</v>
          </cell>
          <cell r="BW2775">
            <v>3467</v>
          </cell>
          <cell r="BX2775">
            <v>0</v>
          </cell>
          <cell r="BY2775">
            <v>3467</v>
          </cell>
          <cell r="BZ2775">
            <v>0</v>
          </cell>
          <cell r="CA2775">
            <v>3467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O2775">
            <v>0</v>
          </cell>
          <cell r="CP2775">
            <v>3467</v>
          </cell>
          <cell r="CQ2775">
            <v>0</v>
          </cell>
          <cell r="CR2775">
            <v>3467</v>
          </cell>
          <cell r="CS2775">
            <v>0</v>
          </cell>
          <cell r="CT2775">
            <v>0</v>
          </cell>
          <cell r="CU2775">
            <v>3467</v>
          </cell>
          <cell r="CV2775">
            <v>0</v>
          </cell>
          <cell r="CW2775">
            <v>0</v>
          </cell>
          <cell r="CX2775">
            <v>-54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>
            <v>0</v>
          </cell>
          <cell r="DI2775">
            <v>0</v>
          </cell>
          <cell r="DJ2775">
            <v>0</v>
          </cell>
          <cell r="DK2775">
            <v>0</v>
          </cell>
          <cell r="DL2775">
            <v>0</v>
          </cell>
          <cell r="DM2775">
            <v>0</v>
          </cell>
          <cell r="DN2775">
            <v>0</v>
          </cell>
          <cell r="DO2775">
            <v>0</v>
          </cell>
          <cell r="DP2775">
            <v>0</v>
          </cell>
          <cell r="DQ2775">
            <v>0</v>
          </cell>
          <cell r="DR2775">
            <v>0</v>
          </cell>
          <cell r="DS2775">
            <v>-54</v>
          </cell>
          <cell r="DT2775">
            <v>0</v>
          </cell>
          <cell r="DU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DZ2775">
            <v>0</v>
          </cell>
          <cell r="EA2775">
            <v>0</v>
          </cell>
          <cell r="EB2775">
            <v>0</v>
          </cell>
          <cell r="EC2775">
            <v>0</v>
          </cell>
          <cell r="ED2775">
            <v>0</v>
          </cell>
          <cell r="EE2775">
            <v>0</v>
          </cell>
          <cell r="EF2775">
            <v>0</v>
          </cell>
          <cell r="EG2775">
            <v>0</v>
          </cell>
          <cell r="EH2775">
            <v>0</v>
          </cell>
          <cell r="EI2775">
            <v>0</v>
          </cell>
          <cell r="EJ2775">
            <v>3413</v>
          </cell>
        </row>
        <row r="2776">
          <cell r="A2776" t="str">
            <v>201206Incl BHCNMB Risicopolis 16.67%n.v.t.n.v.t.n.v.t. %Totaal (voor correcties) per lagerliggende PRG</v>
          </cell>
          <cell r="B2776" t="str">
            <v>Incl BHC</v>
          </cell>
          <cell r="C2776">
            <v>201206</v>
          </cell>
          <cell r="D2776" t="str">
            <v>n.v.t.</v>
          </cell>
          <cell r="E2776" t="str">
            <v>AMEV LEVEN  Individueel geld</v>
          </cell>
          <cell r="F2776" t="str">
            <v>Individueel Nominaal AMEV en UGV</v>
          </cell>
          <cell r="G2776" t="str">
            <v>NMB Risicopolis 16.67%</v>
          </cell>
          <cell r="H2776" t="str">
            <v>n.v.t.</v>
          </cell>
          <cell r="I2776" t="str">
            <v>n.v.t.</v>
          </cell>
          <cell r="J2776" t="str">
            <v>n.v.t. %</v>
          </cell>
          <cell r="K2776" t="str">
            <v>Totaal (voor correcties) per lagerliggende PRG</v>
          </cell>
          <cell r="L2776">
            <v>45860</v>
          </cell>
          <cell r="M2776">
            <v>2532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2532</v>
          </cell>
          <cell r="S2776">
            <v>105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-1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1049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1049</v>
          </cell>
          <cell r="AP2776">
            <v>968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44898</v>
          </cell>
          <cell r="BU2776">
            <v>3413</v>
          </cell>
          <cell r="BV2776">
            <v>47126</v>
          </cell>
          <cell r="BW2776">
            <v>3467</v>
          </cell>
          <cell r="BX2776">
            <v>0</v>
          </cell>
          <cell r="BY2776">
            <v>3467</v>
          </cell>
          <cell r="BZ2776">
            <v>0</v>
          </cell>
          <cell r="CA2776">
            <v>3467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O2776">
            <v>0</v>
          </cell>
          <cell r="CP2776">
            <v>3467</v>
          </cell>
          <cell r="CQ2776">
            <v>0</v>
          </cell>
          <cell r="CR2776">
            <v>3467</v>
          </cell>
          <cell r="CS2776">
            <v>0</v>
          </cell>
          <cell r="CT2776">
            <v>0</v>
          </cell>
          <cell r="CU2776">
            <v>3467</v>
          </cell>
          <cell r="CV2776">
            <v>0</v>
          </cell>
          <cell r="CW2776">
            <v>0</v>
          </cell>
          <cell r="CX2776">
            <v>-54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>
            <v>0</v>
          </cell>
          <cell r="DI2776">
            <v>0</v>
          </cell>
          <cell r="DJ2776">
            <v>0</v>
          </cell>
          <cell r="DK2776">
            <v>0</v>
          </cell>
          <cell r="DL2776">
            <v>0</v>
          </cell>
          <cell r="DM2776">
            <v>0</v>
          </cell>
          <cell r="DN2776">
            <v>0</v>
          </cell>
          <cell r="DO2776">
            <v>0</v>
          </cell>
          <cell r="DP2776">
            <v>0</v>
          </cell>
          <cell r="DQ2776">
            <v>0</v>
          </cell>
          <cell r="DR2776">
            <v>0</v>
          </cell>
          <cell r="DS2776">
            <v>-54</v>
          </cell>
          <cell r="DT2776">
            <v>0</v>
          </cell>
          <cell r="DU2776">
            <v>0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DZ2776">
            <v>0</v>
          </cell>
          <cell r="EA2776">
            <v>0</v>
          </cell>
          <cell r="EB2776">
            <v>0</v>
          </cell>
          <cell r="EC2776">
            <v>0</v>
          </cell>
          <cell r="ED2776">
            <v>0</v>
          </cell>
          <cell r="EE2776">
            <v>0</v>
          </cell>
          <cell r="EF2776">
            <v>0</v>
          </cell>
          <cell r="EG2776">
            <v>0</v>
          </cell>
          <cell r="EH2776">
            <v>0</v>
          </cell>
          <cell r="EI2776">
            <v>0</v>
          </cell>
          <cell r="EJ2776">
            <v>3413</v>
          </cell>
        </row>
        <row r="2777">
          <cell r="A2777" t="str">
            <v>201206Incl BHCNMB Risicopolis 16.67%n.v.t.n.v.t.n.v.t. %Correctie boekhoudcijfers per VAN-PRG</v>
          </cell>
          <cell r="B2777" t="str">
            <v>Incl BHC</v>
          </cell>
          <cell r="C2777">
            <v>201206</v>
          </cell>
          <cell r="D2777" t="str">
            <v>n.v.t.</v>
          </cell>
          <cell r="E2777" t="str">
            <v>AMEV LEVEN  Individueel geld</v>
          </cell>
          <cell r="F2777" t="str">
            <v>Individueel Nominaal AMEV en UGV</v>
          </cell>
          <cell r="G2777" t="str">
            <v>NMB Risicopolis 16.67%</v>
          </cell>
          <cell r="H2777" t="str">
            <v>n.v.t.</v>
          </cell>
          <cell r="I2777" t="str">
            <v>n.v.t.</v>
          </cell>
          <cell r="J2777" t="str">
            <v>n.v.t. %</v>
          </cell>
          <cell r="K2777" t="str">
            <v>Correctie boekhoudcijfers per VAN-PRG</v>
          </cell>
          <cell r="L2777">
            <v>0</v>
          </cell>
          <cell r="M2777">
            <v>-435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-435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-9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-444</v>
          </cell>
          <cell r="BU2777">
            <v>0</v>
          </cell>
          <cell r="BV2777">
            <v>-218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M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>
            <v>0</v>
          </cell>
          <cell r="DI2777">
            <v>0</v>
          </cell>
          <cell r="DJ2777">
            <v>0</v>
          </cell>
          <cell r="DK2777">
            <v>0</v>
          </cell>
          <cell r="DL2777">
            <v>0</v>
          </cell>
          <cell r="DM2777">
            <v>0</v>
          </cell>
          <cell r="DN2777">
            <v>0</v>
          </cell>
          <cell r="DO2777">
            <v>0</v>
          </cell>
          <cell r="DP2777">
            <v>0</v>
          </cell>
          <cell r="DQ2777">
            <v>0</v>
          </cell>
          <cell r="DR2777">
            <v>0</v>
          </cell>
          <cell r="DS2777">
            <v>0</v>
          </cell>
          <cell r="DT2777">
            <v>0</v>
          </cell>
          <cell r="DU2777">
            <v>0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DZ2777">
            <v>0</v>
          </cell>
          <cell r="EA2777">
            <v>0</v>
          </cell>
          <cell r="EB2777">
            <v>0</v>
          </cell>
          <cell r="EC2777">
            <v>0</v>
          </cell>
          <cell r="ED2777">
            <v>0</v>
          </cell>
          <cell r="EE2777">
            <v>0</v>
          </cell>
          <cell r="EF2777">
            <v>0</v>
          </cell>
          <cell r="EG2777">
            <v>0</v>
          </cell>
          <cell r="EH2777">
            <v>0</v>
          </cell>
          <cell r="EI2777">
            <v>0</v>
          </cell>
          <cell r="EJ2777">
            <v>0</v>
          </cell>
        </row>
        <row r="2778">
          <cell r="A2778" t="str">
            <v>201206Incl BHCNMB Risicopolis 16.67%n.v.t.n.v.t.n.v.t. %Totaal na correcties per lagerliggende PRG</v>
          </cell>
          <cell r="B2778" t="str">
            <v>Incl BHC</v>
          </cell>
          <cell r="C2778">
            <v>201206</v>
          </cell>
          <cell r="D2778" t="str">
            <v>n.v.t.</v>
          </cell>
          <cell r="E2778" t="str">
            <v>AMEV LEVEN  Individueel geld</v>
          </cell>
          <cell r="F2778" t="str">
            <v>Individueel Nominaal AMEV en UGV</v>
          </cell>
          <cell r="G2778" t="str">
            <v>NMB Risicopolis 16.67%</v>
          </cell>
          <cell r="H2778" t="str">
            <v>n.v.t.</v>
          </cell>
          <cell r="I2778" t="str">
            <v>n.v.t.</v>
          </cell>
          <cell r="J2778" t="str">
            <v>n.v.t. %</v>
          </cell>
          <cell r="K2778" t="str">
            <v>Totaal na correcties per lagerliggende PRG</v>
          </cell>
          <cell r="L2778">
            <v>45860</v>
          </cell>
          <cell r="M2778">
            <v>2097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2097</v>
          </cell>
          <cell r="S2778">
            <v>105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-1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1049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1049</v>
          </cell>
          <cell r="AP2778">
            <v>959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44454</v>
          </cell>
          <cell r="BU2778">
            <v>3413</v>
          </cell>
          <cell r="BV2778">
            <v>46909</v>
          </cell>
          <cell r="BW2778">
            <v>3467</v>
          </cell>
          <cell r="BX2778">
            <v>0</v>
          </cell>
          <cell r="BY2778">
            <v>3467</v>
          </cell>
          <cell r="BZ2778">
            <v>0</v>
          </cell>
          <cell r="CA2778">
            <v>3467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O2778">
            <v>0</v>
          </cell>
          <cell r="CP2778">
            <v>3467</v>
          </cell>
          <cell r="CQ2778">
            <v>0</v>
          </cell>
          <cell r="CR2778">
            <v>3467</v>
          </cell>
          <cell r="CS2778">
            <v>0</v>
          </cell>
          <cell r="CT2778">
            <v>0</v>
          </cell>
          <cell r="CU2778">
            <v>3467</v>
          </cell>
          <cell r="CV2778">
            <v>0</v>
          </cell>
          <cell r="CW2778">
            <v>0</v>
          </cell>
          <cell r="CX2778">
            <v>-54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>
            <v>0</v>
          </cell>
          <cell r="DI2778">
            <v>0</v>
          </cell>
          <cell r="DJ2778">
            <v>0</v>
          </cell>
          <cell r="DK2778">
            <v>0</v>
          </cell>
          <cell r="DL2778">
            <v>0</v>
          </cell>
          <cell r="DM2778">
            <v>0</v>
          </cell>
          <cell r="DN2778">
            <v>0</v>
          </cell>
          <cell r="DO2778">
            <v>0</v>
          </cell>
          <cell r="DP2778">
            <v>0</v>
          </cell>
          <cell r="DQ2778">
            <v>0</v>
          </cell>
          <cell r="DR2778">
            <v>0</v>
          </cell>
          <cell r="DS2778">
            <v>-54</v>
          </cell>
          <cell r="DT2778">
            <v>0</v>
          </cell>
          <cell r="DU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DZ2778">
            <v>0</v>
          </cell>
          <cell r="EA2778">
            <v>0</v>
          </cell>
          <cell r="EB2778">
            <v>0</v>
          </cell>
          <cell r="EC2778">
            <v>0</v>
          </cell>
          <cell r="ED2778">
            <v>0</v>
          </cell>
          <cell r="EE2778">
            <v>0</v>
          </cell>
          <cell r="EF2778">
            <v>0</v>
          </cell>
          <cell r="EG2778">
            <v>0</v>
          </cell>
          <cell r="EH2778">
            <v>0</v>
          </cell>
          <cell r="EI2778">
            <v>0</v>
          </cell>
          <cell r="EJ2778">
            <v>3413</v>
          </cell>
        </row>
        <row r="2779">
          <cell r="A2779" t="str">
            <v>201206Incl BHCUtrechtHOOFDGBM   21/303.00 %Basisgegevens per GRS</v>
          </cell>
          <cell r="B2779" t="str">
            <v>Incl BHC</v>
          </cell>
          <cell r="C2779">
            <v>201206</v>
          </cell>
          <cell r="D2779" t="str">
            <v>n.v.t.</v>
          </cell>
          <cell r="E2779" t="str">
            <v>AMEV LEVEN  Individueel geld</v>
          </cell>
          <cell r="F2779" t="str">
            <v>Individueel Nominaal AMEV en UGV</v>
          </cell>
          <cell r="G2779" t="str">
            <v>Utrecht</v>
          </cell>
          <cell r="H2779" t="str">
            <v>HOOFD</v>
          </cell>
          <cell r="I2779" t="str">
            <v>GBM   21/30</v>
          </cell>
          <cell r="J2779" t="str">
            <v>3.00 %</v>
          </cell>
          <cell r="K2779" t="str">
            <v>Basisgegevens per GRS</v>
          </cell>
          <cell r="L2779">
            <v>60432</v>
          </cell>
          <cell r="M2779">
            <v>2072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2072</v>
          </cell>
          <cell r="S2779">
            <v>493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-3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490</v>
          </cell>
          <cell r="AK2779">
            <v>0</v>
          </cell>
          <cell r="AL2779">
            <v>2</v>
          </cell>
          <cell r="AM2779">
            <v>-1</v>
          </cell>
          <cell r="AN2779">
            <v>0</v>
          </cell>
          <cell r="AO2779">
            <v>493</v>
          </cell>
          <cell r="AP2779">
            <v>933</v>
          </cell>
          <cell r="AQ2779">
            <v>226</v>
          </cell>
          <cell r="AR2779">
            <v>0</v>
          </cell>
          <cell r="AS2779">
            <v>0</v>
          </cell>
          <cell r="AT2779">
            <v>0</v>
          </cell>
          <cell r="AU2779">
            <v>164</v>
          </cell>
          <cell r="AV2779">
            <v>39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62685</v>
          </cell>
          <cell r="BU2779">
            <v>-131</v>
          </cell>
          <cell r="BV2779">
            <v>61274</v>
          </cell>
          <cell r="BW2779">
            <v>0</v>
          </cell>
          <cell r="BX2779">
            <v>-291</v>
          </cell>
          <cell r="BY2779">
            <v>-291</v>
          </cell>
          <cell r="BZ2779">
            <v>17</v>
          </cell>
          <cell r="CA2779">
            <v>-308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M2779">
            <v>0</v>
          </cell>
          <cell r="CN2779">
            <v>0</v>
          </cell>
          <cell r="CO2779">
            <v>0</v>
          </cell>
          <cell r="CP2779">
            <v>-291</v>
          </cell>
          <cell r="CQ2779">
            <v>17</v>
          </cell>
          <cell r="CR2779">
            <v>-308</v>
          </cell>
          <cell r="CS2779">
            <v>0</v>
          </cell>
          <cell r="CT2779">
            <v>0</v>
          </cell>
          <cell r="CU2779">
            <v>-308</v>
          </cell>
          <cell r="CV2779">
            <v>0</v>
          </cell>
          <cell r="CW2779">
            <v>153</v>
          </cell>
          <cell r="CX2779">
            <v>0</v>
          </cell>
          <cell r="CY2779">
            <v>24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>
            <v>0</v>
          </cell>
          <cell r="DI2779">
            <v>0</v>
          </cell>
          <cell r="DJ2779">
            <v>0</v>
          </cell>
          <cell r="DK2779">
            <v>0</v>
          </cell>
          <cell r="DL2779">
            <v>0</v>
          </cell>
          <cell r="DM2779">
            <v>0</v>
          </cell>
          <cell r="DN2779">
            <v>0</v>
          </cell>
          <cell r="DO2779">
            <v>0</v>
          </cell>
          <cell r="DP2779">
            <v>0</v>
          </cell>
          <cell r="DQ2779">
            <v>0</v>
          </cell>
          <cell r="DR2779">
            <v>0</v>
          </cell>
          <cell r="DS2779">
            <v>177</v>
          </cell>
          <cell r="DT2779">
            <v>0</v>
          </cell>
          <cell r="DU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DZ2779">
            <v>0</v>
          </cell>
          <cell r="EA2779">
            <v>0</v>
          </cell>
          <cell r="EB2779">
            <v>0</v>
          </cell>
          <cell r="EC2779">
            <v>0</v>
          </cell>
          <cell r="ED2779">
            <v>0</v>
          </cell>
          <cell r="EE2779">
            <v>0</v>
          </cell>
          <cell r="EF2779">
            <v>0</v>
          </cell>
          <cell r="EG2779">
            <v>0</v>
          </cell>
          <cell r="EH2779">
            <v>0</v>
          </cell>
          <cell r="EI2779">
            <v>0</v>
          </cell>
          <cell r="EJ2779">
            <v>-131</v>
          </cell>
        </row>
        <row r="2780">
          <cell r="A2780" t="str">
            <v>201206Incl BHCUtrechtHOOFDGBM   21/303.50 %Basisgegevens per GRS</v>
          </cell>
          <cell r="B2780" t="str">
            <v>Incl BHC</v>
          </cell>
          <cell r="C2780">
            <v>201206</v>
          </cell>
          <cell r="D2780" t="str">
            <v>n.v.t.</v>
          </cell>
          <cell r="E2780" t="str">
            <v>AMEV LEVEN  Individueel geld</v>
          </cell>
          <cell r="F2780" t="str">
            <v>Individueel Nominaal AMEV en UGV</v>
          </cell>
          <cell r="G2780" t="str">
            <v>Utrecht</v>
          </cell>
          <cell r="H2780" t="str">
            <v>HOOFD</v>
          </cell>
          <cell r="I2780" t="str">
            <v>GBM   21/30</v>
          </cell>
          <cell r="J2780" t="str">
            <v>3.50 %</v>
          </cell>
          <cell r="K2780" t="str">
            <v>Basisgegevens per GRS</v>
          </cell>
          <cell r="L2780">
            <v>178024</v>
          </cell>
          <cell r="M2780">
            <v>1677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1677</v>
          </cell>
          <cell r="S2780">
            <v>594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4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598</v>
          </cell>
          <cell r="AK2780">
            <v>0</v>
          </cell>
          <cell r="AL2780">
            <v>-7</v>
          </cell>
          <cell r="AM2780">
            <v>-153</v>
          </cell>
          <cell r="AN2780">
            <v>0</v>
          </cell>
          <cell r="AO2780">
            <v>744</v>
          </cell>
          <cell r="AP2780">
            <v>2924</v>
          </cell>
          <cell r="AQ2780">
            <v>1709</v>
          </cell>
          <cell r="AR2780">
            <v>10844</v>
          </cell>
          <cell r="AS2780">
            <v>0</v>
          </cell>
          <cell r="AT2780">
            <v>0</v>
          </cell>
          <cell r="AU2780">
            <v>0</v>
          </cell>
          <cell r="AV2780">
            <v>12553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168983</v>
          </cell>
          <cell r="BU2780">
            <v>345</v>
          </cell>
          <cell r="BV2780">
            <v>172586</v>
          </cell>
          <cell r="BW2780">
            <v>0</v>
          </cell>
          <cell r="BX2780">
            <v>-7</v>
          </cell>
          <cell r="BY2780">
            <v>-7</v>
          </cell>
          <cell r="BZ2780">
            <v>-199</v>
          </cell>
          <cell r="CA2780">
            <v>192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M2780">
            <v>0</v>
          </cell>
          <cell r="CN2780">
            <v>0</v>
          </cell>
          <cell r="CO2780">
            <v>0</v>
          </cell>
          <cell r="CP2780">
            <v>-7</v>
          </cell>
          <cell r="CQ2780">
            <v>-199</v>
          </cell>
          <cell r="CR2780">
            <v>192</v>
          </cell>
          <cell r="CS2780">
            <v>0</v>
          </cell>
          <cell r="CT2780">
            <v>0</v>
          </cell>
          <cell r="CU2780">
            <v>192</v>
          </cell>
          <cell r="CV2780">
            <v>0</v>
          </cell>
          <cell r="CW2780">
            <v>153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G2780">
            <v>0</v>
          </cell>
          <cell r="DH2780">
            <v>0</v>
          </cell>
          <cell r="DI2780">
            <v>0</v>
          </cell>
          <cell r="DJ2780">
            <v>0</v>
          </cell>
          <cell r="DK2780">
            <v>0</v>
          </cell>
          <cell r="DL2780">
            <v>0</v>
          </cell>
          <cell r="DM2780">
            <v>0</v>
          </cell>
          <cell r="DN2780">
            <v>0</v>
          </cell>
          <cell r="DO2780">
            <v>0</v>
          </cell>
          <cell r="DP2780">
            <v>0</v>
          </cell>
          <cell r="DQ2780">
            <v>0</v>
          </cell>
          <cell r="DR2780">
            <v>0</v>
          </cell>
          <cell r="DS2780">
            <v>153</v>
          </cell>
          <cell r="DT2780">
            <v>0</v>
          </cell>
          <cell r="DU2780">
            <v>0</v>
          </cell>
          <cell r="DV2780">
            <v>0</v>
          </cell>
          <cell r="DW2780">
            <v>0</v>
          </cell>
          <cell r="DX2780">
            <v>0</v>
          </cell>
          <cell r="DY2780">
            <v>0</v>
          </cell>
          <cell r="DZ2780">
            <v>0</v>
          </cell>
          <cell r="EA2780">
            <v>0</v>
          </cell>
          <cell r="EB2780">
            <v>0</v>
          </cell>
          <cell r="EC2780">
            <v>0</v>
          </cell>
          <cell r="ED2780">
            <v>0</v>
          </cell>
          <cell r="EE2780">
            <v>0</v>
          </cell>
          <cell r="EF2780">
            <v>0</v>
          </cell>
          <cell r="EG2780">
            <v>0</v>
          </cell>
          <cell r="EH2780">
            <v>0</v>
          </cell>
          <cell r="EI2780">
            <v>0</v>
          </cell>
          <cell r="EJ2780">
            <v>345</v>
          </cell>
        </row>
        <row r="2781">
          <cell r="A2781" t="str">
            <v>201206Incl BHCUtrechtHOOFDGBM   61/654.00 %Basisgegevens per GRS</v>
          </cell>
          <cell r="B2781" t="str">
            <v>Incl BHC</v>
          </cell>
          <cell r="C2781">
            <v>201206</v>
          </cell>
          <cell r="D2781" t="str">
            <v>n.v.t.</v>
          </cell>
          <cell r="E2781" t="str">
            <v>AMEV LEVEN  Individueel geld</v>
          </cell>
          <cell r="F2781" t="str">
            <v>Individueel Nominaal AMEV en UGV</v>
          </cell>
          <cell r="G2781" t="str">
            <v>Utrecht</v>
          </cell>
          <cell r="H2781" t="str">
            <v>HOOFD</v>
          </cell>
          <cell r="I2781" t="str">
            <v>GBM   61/65</v>
          </cell>
          <cell r="J2781" t="str">
            <v>4.00 %</v>
          </cell>
          <cell r="K2781" t="str">
            <v>Basisgegevens per GRS</v>
          </cell>
          <cell r="L2781">
            <v>4028182</v>
          </cell>
          <cell r="M2781">
            <v>51511</v>
          </cell>
          <cell r="N2781">
            <v>11893</v>
          </cell>
          <cell r="O2781">
            <v>0</v>
          </cell>
          <cell r="P2781">
            <v>0</v>
          </cell>
          <cell r="Q2781">
            <v>0</v>
          </cell>
          <cell r="R2781">
            <v>63404</v>
          </cell>
          <cell r="S2781">
            <v>22799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-3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22796</v>
          </cell>
          <cell r="AK2781">
            <v>0</v>
          </cell>
          <cell r="AL2781">
            <v>25</v>
          </cell>
          <cell r="AM2781">
            <v>-140</v>
          </cell>
          <cell r="AN2781">
            <v>0</v>
          </cell>
          <cell r="AO2781">
            <v>22961</v>
          </cell>
          <cell r="AP2781">
            <v>78418</v>
          </cell>
          <cell r="AQ2781">
            <v>0</v>
          </cell>
          <cell r="AR2781">
            <v>165626</v>
          </cell>
          <cell r="AS2781">
            <v>0</v>
          </cell>
          <cell r="AT2781">
            <v>0</v>
          </cell>
          <cell r="AU2781">
            <v>5061</v>
          </cell>
          <cell r="AV2781">
            <v>170687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-2382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-2382</v>
          </cell>
          <cell r="BT2781">
            <v>3966519</v>
          </cell>
          <cell r="BU2781">
            <v>7455</v>
          </cell>
          <cell r="BV2781">
            <v>3980487</v>
          </cell>
          <cell r="BW2781">
            <v>0</v>
          </cell>
          <cell r="BX2781">
            <v>4511</v>
          </cell>
          <cell r="BY2781">
            <v>4511</v>
          </cell>
          <cell r="BZ2781">
            <v>0</v>
          </cell>
          <cell r="CA2781">
            <v>4511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M2781">
            <v>0</v>
          </cell>
          <cell r="CN2781">
            <v>0</v>
          </cell>
          <cell r="CO2781">
            <v>0</v>
          </cell>
          <cell r="CP2781">
            <v>4511</v>
          </cell>
          <cell r="CQ2781">
            <v>0</v>
          </cell>
          <cell r="CR2781">
            <v>4511</v>
          </cell>
          <cell r="CS2781">
            <v>0</v>
          </cell>
          <cell r="CT2781">
            <v>0</v>
          </cell>
          <cell r="CU2781">
            <v>4511</v>
          </cell>
          <cell r="CV2781">
            <v>0</v>
          </cell>
          <cell r="CW2781">
            <v>2227</v>
          </cell>
          <cell r="CX2781">
            <v>0</v>
          </cell>
          <cell r="CY2781">
            <v>717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>
            <v>0</v>
          </cell>
          <cell r="DI2781">
            <v>0</v>
          </cell>
          <cell r="DJ2781">
            <v>0</v>
          </cell>
          <cell r="DK2781">
            <v>0</v>
          </cell>
          <cell r="DL2781">
            <v>0</v>
          </cell>
          <cell r="DM2781">
            <v>0</v>
          </cell>
          <cell r="DN2781">
            <v>0</v>
          </cell>
          <cell r="DO2781">
            <v>0</v>
          </cell>
          <cell r="DP2781">
            <v>0</v>
          </cell>
          <cell r="DQ2781">
            <v>0</v>
          </cell>
          <cell r="DR2781">
            <v>0</v>
          </cell>
          <cell r="DS2781">
            <v>2944</v>
          </cell>
          <cell r="DT2781">
            <v>0</v>
          </cell>
          <cell r="DU2781">
            <v>0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DZ2781">
            <v>0</v>
          </cell>
          <cell r="EA2781">
            <v>0</v>
          </cell>
          <cell r="EB2781">
            <v>0</v>
          </cell>
          <cell r="EC2781">
            <v>0</v>
          </cell>
          <cell r="ED2781">
            <v>0</v>
          </cell>
          <cell r="EE2781">
            <v>0</v>
          </cell>
          <cell r="EF2781">
            <v>0</v>
          </cell>
          <cell r="EG2781">
            <v>0</v>
          </cell>
          <cell r="EH2781">
            <v>0</v>
          </cell>
          <cell r="EI2781">
            <v>0</v>
          </cell>
          <cell r="EJ2781">
            <v>7455</v>
          </cell>
        </row>
        <row r="2782">
          <cell r="A2782" t="str">
            <v>201206Incl BHCUtrechtVPIN.v.t.3.50 %Basisgegevens per GRS</v>
          </cell>
          <cell r="B2782" t="str">
            <v>Incl BHC</v>
          </cell>
          <cell r="C2782">
            <v>201206</v>
          </cell>
          <cell r="D2782" t="str">
            <v>n.v.t.</v>
          </cell>
          <cell r="E2782" t="str">
            <v>AMEV LEVEN  Individueel geld</v>
          </cell>
          <cell r="F2782" t="str">
            <v>Individueel Nominaal AMEV en UGV</v>
          </cell>
          <cell r="G2782" t="str">
            <v>Utrecht</v>
          </cell>
          <cell r="H2782" t="str">
            <v>VPI</v>
          </cell>
          <cell r="I2782" t="str">
            <v>N.v.t.</v>
          </cell>
          <cell r="J2782" t="str">
            <v>3.50 %</v>
          </cell>
          <cell r="K2782" t="str">
            <v>Basisgegevens per GRS</v>
          </cell>
          <cell r="L2782">
            <v>2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1</v>
          </cell>
          <cell r="BU2782">
            <v>1</v>
          </cell>
          <cell r="BV2782">
            <v>2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M2782">
            <v>0</v>
          </cell>
          <cell r="CN2782">
            <v>0</v>
          </cell>
          <cell r="CO2782">
            <v>0</v>
          </cell>
          <cell r="CP2782">
            <v>0</v>
          </cell>
          <cell r="CQ2782">
            <v>0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>
            <v>0</v>
          </cell>
          <cell r="DI2782">
            <v>0</v>
          </cell>
          <cell r="DJ2782">
            <v>0</v>
          </cell>
          <cell r="DK2782">
            <v>0</v>
          </cell>
          <cell r="DL2782">
            <v>0</v>
          </cell>
          <cell r="DM2782">
            <v>0</v>
          </cell>
          <cell r="DN2782">
            <v>0</v>
          </cell>
          <cell r="DO2782">
            <v>0</v>
          </cell>
          <cell r="DP2782">
            <v>0</v>
          </cell>
          <cell r="DQ2782">
            <v>0</v>
          </cell>
          <cell r="DR2782">
            <v>0</v>
          </cell>
          <cell r="DS2782">
            <v>0</v>
          </cell>
          <cell r="DT2782">
            <v>0</v>
          </cell>
          <cell r="DU2782">
            <v>0</v>
          </cell>
          <cell r="DV2782">
            <v>0</v>
          </cell>
          <cell r="DW2782">
            <v>1</v>
          </cell>
          <cell r="DX2782">
            <v>0</v>
          </cell>
          <cell r="DY2782">
            <v>0</v>
          </cell>
          <cell r="DZ2782">
            <v>1</v>
          </cell>
          <cell r="EA2782">
            <v>0</v>
          </cell>
          <cell r="EB2782">
            <v>0</v>
          </cell>
          <cell r="EC2782">
            <v>0</v>
          </cell>
          <cell r="ED2782">
            <v>0</v>
          </cell>
          <cell r="EE2782">
            <v>0</v>
          </cell>
          <cell r="EF2782">
            <v>0</v>
          </cell>
          <cell r="EG2782">
            <v>0</v>
          </cell>
          <cell r="EH2782">
            <v>0</v>
          </cell>
          <cell r="EI2782">
            <v>0</v>
          </cell>
          <cell r="EJ2782">
            <v>1</v>
          </cell>
        </row>
        <row r="2783">
          <cell r="A2783" t="str">
            <v>201206Incl BHCUtrechtVPIN.v.t.4.00 %Basisgegevens per GRS</v>
          </cell>
          <cell r="B2783" t="str">
            <v>Incl BHC</v>
          </cell>
          <cell r="C2783">
            <v>201206</v>
          </cell>
          <cell r="D2783" t="str">
            <v>n.v.t.</v>
          </cell>
          <cell r="E2783" t="str">
            <v>AMEV LEVEN  Individueel geld</v>
          </cell>
          <cell r="F2783" t="str">
            <v>Individueel Nominaal AMEV en UGV</v>
          </cell>
          <cell r="G2783" t="str">
            <v>Utrecht</v>
          </cell>
          <cell r="H2783" t="str">
            <v>VPI</v>
          </cell>
          <cell r="I2783" t="str">
            <v>N.v.t.</v>
          </cell>
          <cell r="J2783" t="str">
            <v>4.00 %</v>
          </cell>
          <cell r="K2783" t="str">
            <v>Basisgegevens per GRS</v>
          </cell>
          <cell r="L2783">
            <v>6161</v>
          </cell>
          <cell r="M2783">
            <v>2007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2007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163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5879</v>
          </cell>
          <cell r="BU2783">
            <v>2452</v>
          </cell>
          <cell r="BV2783">
            <v>7164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M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  <cell r="DF2783">
            <v>0</v>
          </cell>
          <cell r="DG2783">
            <v>0</v>
          </cell>
          <cell r="DH2783">
            <v>0</v>
          </cell>
          <cell r="DI2783">
            <v>0</v>
          </cell>
          <cell r="DJ2783">
            <v>0</v>
          </cell>
          <cell r="DK2783">
            <v>0</v>
          </cell>
          <cell r="DL2783">
            <v>0</v>
          </cell>
          <cell r="DM2783">
            <v>0</v>
          </cell>
          <cell r="DN2783">
            <v>0</v>
          </cell>
          <cell r="DO2783">
            <v>0</v>
          </cell>
          <cell r="DP2783">
            <v>0</v>
          </cell>
          <cell r="DQ2783">
            <v>0</v>
          </cell>
          <cell r="DR2783">
            <v>0</v>
          </cell>
          <cell r="DS2783">
            <v>0</v>
          </cell>
          <cell r="DT2783">
            <v>0</v>
          </cell>
          <cell r="DU2783">
            <v>0</v>
          </cell>
          <cell r="DV2783">
            <v>0</v>
          </cell>
          <cell r="DW2783">
            <v>2452</v>
          </cell>
          <cell r="DX2783">
            <v>0</v>
          </cell>
          <cell r="DY2783">
            <v>0</v>
          </cell>
          <cell r="DZ2783">
            <v>2452</v>
          </cell>
          <cell r="EA2783">
            <v>0</v>
          </cell>
          <cell r="EB2783">
            <v>0</v>
          </cell>
          <cell r="EC2783">
            <v>0</v>
          </cell>
          <cell r="ED2783">
            <v>0</v>
          </cell>
          <cell r="EE2783">
            <v>0</v>
          </cell>
          <cell r="EF2783">
            <v>0</v>
          </cell>
          <cell r="EG2783">
            <v>0</v>
          </cell>
          <cell r="EH2783">
            <v>0</v>
          </cell>
          <cell r="EI2783">
            <v>0</v>
          </cell>
          <cell r="EJ2783">
            <v>2452</v>
          </cell>
        </row>
        <row r="2784">
          <cell r="A2784" t="str">
            <v>201206Incl BHCUtrechtHOOFDN.v.t.4.00 %Basisgegevens per GRS</v>
          </cell>
          <cell r="B2784" t="str">
            <v>Incl BHC</v>
          </cell>
          <cell r="C2784">
            <v>201206</v>
          </cell>
          <cell r="D2784" t="str">
            <v>n.v.t.</v>
          </cell>
          <cell r="E2784" t="str">
            <v>AMEV LEVEN  Individueel geld</v>
          </cell>
          <cell r="F2784" t="str">
            <v>Individueel Nominaal AMEV en UGV</v>
          </cell>
          <cell r="G2784" t="str">
            <v>Utrecht</v>
          </cell>
          <cell r="H2784" t="str">
            <v>HOOFD</v>
          </cell>
          <cell r="I2784" t="str">
            <v>N.v.t.</v>
          </cell>
          <cell r="J2784" t="str">
            <v>4.00 %</v>
          </cell>
          <cell r="K2784" t="str">
            <v>Basisgegevens per GRS</v>
          </cell>
          <cell r="L2784">
            <v>0</v>
          </cell>
          <cell r="M2784">
            <v>-2007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-2007</v>
          </cell>
          <cell r="S2784">
            <v>-2047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-2047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2047</v>
          </cell>
          <cell r="AP2784">
            <v>-4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-200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M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0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>
            <v>0</v>
          </cell>
          <cell r="DI2784">
            <v>0</v>
          </cell>
          <cell r="DJ2784">
            <v>0</v>
          </cell>
          <cell r="DK2784">
            <v>0</v>
          </cell>
          <cell r="DL2784">
            <v>0</v>
          </cell>
          <cell r="DM2784">
            <v>0</v>
          </cell>
          <cell r="DN2784">
            <v>0</v>
          </cell>
          <cell r="DO2784">
            <v>0</v>
          </cell>
          <cell r="DP2784">
            <v>0</v>
          </cell>
          <cell r="DQ2784">
            <v>0</v>
          </cell>
          <cell r="DR2784">
            <v>0</v>
          </cell>
          <cell r="DS2784">
            <v>0</v>
          </cell>
          <cell r="DT2784">
            <v>0</v>
          </cell>
          <cell r="DU2784">
            <v>0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DZ2784">
            <v>0</v>
          </cell>
          <cell r="EA2784">
            <v>0</v>
          </cell>
          <cell r="EB2784">
            <v>0</v>
          </cell>
          <cell r="EC2784">
            <v>0</v>
          </cell>
          <cell r="ED2784">
            <v>0</v>
          </cell>
          <cell r="EE2784">
            <v>0</v>
          </cell>
          <cell r="EF2784">
            <v>0</v>
          </cell>
          <cell r="EG2784">
            <v>0</v>
          </cell>
          <cell r="EH2784">
            <v>0</v>
          </cell>
          <cell r="EI2784">
            <v>0</v>
          </cell>
          <cell r="EJ2784">
            <v>0</v>
          </cell>
        </row>
        <row r="2785">
          <cell r="A2785" t="str">
            <v>201206Incl BHCUtrechtn.v.t.n.v.t.n.v.t. %Totaal (voor correcties) per lagerliggende PRG</v>
          </cell>
          <cell r="B2785" t="str">
            <v>Incl BHC</v>
          </cell>
          <cell r="C2785">
            <v>201206</v>
          </cell>
          <cell r="D2785" t="str">
            <v>n.v.t.</v>
          </cell>
          <cell r="E2785" t="str">
            <v>AMEV LEVEN  Individueel geld</v>
          </cell>
          <cell r="F2785" t="str">
            <v>Individueel Nominaal AMEV en UGV</v>
          </cell>
          <cell r="G2785" t="str">
            <v>Utrecht</v>
          </cell>
          <cell r="H2785" t="str">
            <v>n.v.t.</v>
          </cell>
          <cell r="I2785" t="str">
            <v>n.v.t.</v>
          </cell>
          <cell r="J2785" t="str">
            <v>n.v.t. %</v>
          </cell>
          <cell r="K2785" t="str">
            <v>Totaal (voor correcties) per lagerliggende PRG</v>
          </cell>
          <cell r="L2785">
            <v>4272801</v>
          </cell>
          <cell r="M2785">
            <v>55260</v>
          </cell>
          <cell r="N2785">
            <v>11893</v>
          </cell>
          <cell r="O2785">
            <v>0</v>
          </cell>
          <cell r="P2785">
            <v>0</v>
          </cell>
          <cell r="Q2785">
            <v>0</v>
          </cell>
          <cell r="R2785">
            <v>67153</v>
          </cell>
          <cell r="S2785">
            <v>21839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-2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21837</v>
          </cell>
          <cell r="AK2785">
            <v>0</v>
          </cell>
          <cell r="AL2785">
            <v>20</v>
          </cell>
          <cell r="AM2785">
            <v>-294</v>
          </cell>
          <cell r="AN2785">
            <v>0</v>
          </cell>
          <cell r="AO2785">
            <v>22151</v>
          </cell>
          <cell r="AP2785">
            <v>82398</v>
          </cell>
          <cell r="AQ2785">
            <v>1935</v>
          </cell>
          <cell r="AR2785">
            <v>176470</v>
          </cell>
          <cell r="AS2785">
            <v>0</v>
          </cell>
          <cell r="AT2785">
            <v>0</v>
          </cell>
          <cell r="AU2785">
            <v>5225</v>
          </cell>
          <cell r="AV2785">
            <v>18363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-2382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-2382</v>
          </cell>
          <cell r="BT2785">
            <v>4204067</v>
          </cell>
          <cell r="BU2785">
            <v>10122</v>
          </cell>
          <cell r="BV2785">
            <v>4219513</v>
          </cell>
          <cell r="BW2785">
            <v>0</v>
          </cell>
          <cell r="BX2785">
            <v>4213</v>
          </cell>
          <cell r="BY2785">
            <v>4213</v>
          </cell>
          <cell r="BZ2785">
            <v>-182</v>
          </cell>
          <cell r="CA2785">
            <v>4395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M2785">
            <v>0</v>
          </cell>
          <cell r="CN2785">
            <v>0</v>
          </cell>
          <cell r="CO2785">
            <v>0</v>
          </cell>
          <cell r="CP2785">
            <v>4213</v>
          </cell>
          <cell r="CQ2785">
            <v>-182</v>
          </cell>
          <cell r="CR2785">
            <v>4395</v>
          </cell>
          <cell r="CS2785">
            <v>0</v>
          </cell>
          <cell r="CT2785">
            <v>0</v>
          </cell>
          <cell r="CU2785">
            <v>4395</v>
          </cell>
          <cell r="CV2785">
            <v>0</v>
          </cell>
          <cell r="CW2785">
            <v>2533</v>
          </cell>
          <cell r="CX2785">
            <v>0</v>
          </cell>
          <cell r="CY2785">
            <v>741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>
            <v>0</v>
          </cell>
          <cell r="DI2785">
            <v>0</v>
          </cell>
          <cell r="DJ2785">
            <v>0</v>
          </cell>
          <cell r="DK2785">
            <v>0</v>
          </cell>
          <cell r="DL2785">
            <v>0</v>
          </cell>
          <cell r="DM2785">
            <v>0</v>
          </cell>
          <cell r="DN2785">
            <v>0</v>
          </cell>
          <cell r="DO2785">
            <v>0</v>
          </cell>
          <cell r="DP2785">
            <v>0</v>
          </cell>
          <cell r="DQ2785">
            <v>0</v>
          </cell>
          <cell r="DR2785">
            <v>0</v>
          </cell>
          <cell r="DS2785">
            <v>3274</v>
          </cell>
          <cell r="DT2785">
            <v>0</v>
          </cell>
          <cell r="DU2785">
            <v>0</v>
          </cell>
          <cell r="DV2785">
            <v>0</v>
          </cell>
          <cell r="DW2785">
            <v>2453</v>
          </cell>
          <cell r="DX2785">
            <v>0</v>
          </cell>
          <cell r="DY2785">
            <v>0</v>
          </cell>
          <cell r="DZ2785">
            <v>2453</v>
          </cell>
          <cell r="EA2785">
            <v>0</v>
          </cell>
          <cell r="EB2785">
            <v>0</v>
          </cell>
          <cell r="EC2785">
            <v>0</v>
          </cell>
          <cell r="ED2785">
            <v>0</v>
          </cell>
          <cell r="EE2785">
            <v>0</v>
          </cell>
          <cell r="EF2785">
            <v>0</v>
          </cell>
          <cell r="EG2785">
            <v>0</v>
          </cell>
          <cell r="EH2785">
            <v>0</v>
          </cell>
          <cell r="EI2785">
            <v>0</v>
          </cell>
          <cell r="EJ2785">
            <v>10122</v>
          </cell>
        </row>
        <row r="2786">
          <cell r="A2786" t="str">
            <v>201206Incl BHCUtrechtn.v.t.n.v.t.n.v.t. %Correctie boekhoudcijfers per VAN-PRG</v>
          </cell>
          <cell r="B2786" t="str">
            <v>Incl BHC</v>
          </cell>
          <cell r="C2786">
            <v>201206</v>
          </cell>
          <cell r="D2786" t="str">
            <v>n.v.t.</v>
          </cell>
          <cell r="E2786" t="str">
            <v>AMEV LEVEN  Individueel geld</v>
          </cell>
          <cell r="F2786" t="str">
            <v>Individueel Nominaal AMEV en UGV</v>
          </cell>
          <cell r="G2786" t="str">
            <v>Utrecht</v>
          </cell>
          <cell r="H2786" t="str">
            <v>n.v.t.</v>
          </cell>
          <cell r="I2786" t="str">
            <v>n.v.t.</v>
          </cell>
          <cell r="J2786" t="str">
            <v>n.v.t. %</v>
          </cell>
          <cell r="K2786" t="str">
            <v>Correctie boekhoudcijfers per VAN-PRG</v>
          </cell>
          <cell r="L2786">
            <v>0</v>
          </cell>
          <cell r="M2786">
            <v>1393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1393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-27</v>
          </cell>
          <cell r="AQ2786">
            <v>2352</v>
          </cell>
          <cell r="AR2786">
            <v>-19</v>
          </cell>
          <cell r="AS2786">
            <v>0</v>
          </cell>
          <cell r="AT2786">
            <v>0</v>
          </cell>
          <cell r="AU2786">
            <v>392</v>
          </cell>
          <cell r="AV2786">
            <v>2725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1421</v>
          </cell>
          <cell r="BU2786">
            <v>-2780</v>
          </cell>
          <cell r="BV2786">
            <v>-666</v>
          </cell>
          <cell r="BW2786">
            <v>0</v>
          </cell>
          <cell r="BX2786">
            <v>0</v>
          </cell>
          <cell r="BY2786">
            <v>0</v>
          </cell>
          <cell r="BZ2786">
            <v>2399</v>
          </cell>
          <cell r="CA2786">
            <v>-2399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M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2399</v>
          </cell>
          <cell r="CR2786">
            <v>-2399</v>
          </cell>
          <cell r="CS2786">
            <v>0</v>
          </cell>
          <cell r="CT2786">
            <v>0</v>
          </cell>
          <cell r="CU2786">
            <v>-2399</v>
          </cell>
          <cell r="CV2786">
            <v>0</v>
          </cell>
          <cell r="CW2786">
            <v>0</v>
          </cell>
          <cell r="CX2786">
            <v>19</v>
          </cell>
          <cell r="CY2786">
            <v>-400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G2786">
            <v>0</v>
          </cell>
          <cell r="DH2786">
            <v>0</v>
          </cell>
          <cell r="DI2786">
            <v>0</v>
          </cell>
          <cell r="DJ2786">
            <v>0</v>
          </cell>
          <cell r="DK2786">
            <v>0</v>
          </cell>
          <cell r="DL2786">
            <v>0</v>
          </cell>
          <cell r="DM2786">
            <v>0</v>
          </cell>
          <cell r="DN2786">
            <v>0</v>
          </cell>
          <cell r="DO2786">
            <v>0</v>
          </cell>
          <cell r="DP2786">
            <v>0</v>
          </cell>
          <cell r="DQ2786">
            <v>0</v>
          </cell>
          <cell r="DR2786">
            <v>0</v>
          </cell>
          <cell r="DS2786">
            <v>-381</v>
          </cell>
          <cell r="DT2786">
            <v>0</v>
          </cell>
          <cell r="DU2786">
            <v>0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DZ2786">
            <v>0</v>
          </cell>
          <cell r="EA2786">
            <v>0</v>
          </cell>
          <cell r="EB2786">
            <v>0</v>
          </cell>
          <cell r="EC2786">
            <v>0</v>
          </cell>
          <cell r="ED2786">
            <v>0</v>
          </cell>
          <cell r="EE2786">
            <v>0</v>
          </cell>
          <cell r="EF2786">
            <v>0</v>
          </cell>
          <cell r="EG2786">
            <v>0</v>
          </cell>
          <cell r="EH2786">
            <v>0</v>
          </cell>
          <cell r="EI2786">
            <v>0</v>
          </cell>
          <cell r="EJ2786">
            <v>-2780</v>
          </cell>
        </row>
        <row r="2787">
          <cell r="A2787" t="str">
            <v>201206Incl BHCUtrechtn.v.t.n.v.t.n.v.t. %Totaal na correcties per lagerliggende PRG</v>
          </cell>
          <cell r="B2787" t="str">
            <v>Incl BHC</v>
          </cell>
          <cell r="C2787">
            <v>201206</v>
          </cell>
          <cell r="D2787" t="str">
            <v>n.v.t.</v>
          </cell>
          <cell r="E2787" t="str">
            <v>AMEV LEVEN  Individueel geld</v>
          </cell>
          <cell r="F2787" t="str">
            <v>Individueel Nominaal AMEV en UGV</v>
          </cell>
          <cell r="G2787" t="str">
            <v>Utrecht</v>
          </cell>
          <cell r="H2787" t="str">
            <v>n.v.t.</v>
          </cell>
          <cell r="I2787" t="str">
            <v>n.v.t.</v>
          </cell>
          <cell r="J2787" t="str">
            <v>n.v.t. %</v>
          </cell>
          <cell r="K2787" t="str">
            <v>Totaal na correcties per lagerliggende PRG</v>
          </cell>
          <cell r="L2787">
            <v>4272801</v>
          </cell>
          <cell r="M2787">
            <v>56653</v>
          </cell>
          <cell r="N2787">
            <v>11893</v>
          </cell>
          <cell r="O2787">
            <v>0</v>
          </cell>
          <cell r="P2787">
            <v>0</v>
          </cell>
          <cell r="Q2787">
            <v>0</v>
          </cell>
          <cell r="R2787">
            <v>68546</v>
          </cell>
          <cell r="S2787">
            <v>21839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-2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21837</v>
          </cell>
          <cell r="AK2787">
            <v>0</v>
          </cell>
          <cell r="AL2787">
            <v>20</v>
          </cell>
          <cell r="AM2787">
            <v>-294</v>
          </cell>
          <cell r="AN2787">
            <v>0</v>
          </cell>
          <cell r="AO2787">
            <v>22151</v>
          </cell>
          <cell r="AP2787">
            <v>82371</v>
          </cell>
          <cell r="AQ2787">
            <v>4287</v>
          </cell>
          <cell r="AR2787">
            <v>176451</v>
          </cell>
          <cell r="AS2787">
            <v>0</v>
          </cell>
          <cell r="AT2787">
            <v>0</v>
          </cell>
          <cell r="AU2787">
            <v>5617</v>
          </cell>
          <cell r="AV2787">
            <v>186355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-2382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-2382</v>
          </cell>
          <cell r="BT2787">
            <v>4205488</v>
          </cell>
          <cell r="BU2787">
            <v>7342</v>
          </cell>
          <cell r="BV2787">
            <v>4218847</v>
          </cell>
          <cell r="BW2787">
            <v>0</v>
          </cell>
          <cell r="BX2787">
            <v>4213</v>
          </cell>
          <cell r="BY2787">
            <v>4213</v>
          </cell>
          <cell r="BZ2787">
            <v>2217</v>
          </cell>
          <cell r="CA2787">
            <v>1996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O2787">
            <v>0</v>
          </cell>
          <cell r="CP2787">
            <v>4213</v>
          </cell>
          <cell r="CQ2787">
            <v>2217</v>
          </cell>
          <cell r="CR2787">
            <v>1996</v>
          </cell>
          <cell r="CS2787">
            <v>0</v>
          </cell>
          <cell r="CT2787">
            <v>0</v>
          </cell>
          <cell r="CU2787">
            <v>1996</v>
          </cell>
          <cell r="CV2787">
            <v>0</v>
          </cell>
          <cell r="CW2787">
            <v>2533</v>
          </cell>
          <cell r="CX2787">
            <v>19</v>
          </cell>
          <cell r="CY2787">
            <v>341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>
            <v>0</v>
          </cell>
          <cell r="DI2787">
            <v>0</v>
          </cell>
          <cell r="DJ2787">
            <v>0</v>
          </cell>
          <cell r="DK2787">
            <v>0</v>
          </cell>
          <cell r="DL2787">
            <v>0</v>
          </cell>
          <cell r="DM2787">
            <v>0</v>
          </cell>
          <cell r="DN2787">
            <v>0</v>
          </cell>
          <cell r="DO2787">
            <v>0</v>
          </cell>
          <cell r="DP2787">
            <v>0</v>
          </cell>
          <cell r="DQ2787">
            <v>0</v>
          </cell>
          <cell r="DR2787">
            <v>0</v>
          </cell>
          <cell r="DS2787">
            <v>2893</v>
          </cell>
          <cell r="DT2787">
            <v>0</v>
          </cell>
          <cell r="DU2787">
            <v>0</v>
          </cell>
          <cell r="DV2787">
            <v>0</v>
          </cell>
          <cell r="DW2787">
            <v>2453</v>
          </cell>
          <cell r="DX2787">
            <v>0</v>
          </cell>
          <cell r="DY2787">
            <v>0</v>
          </cell>
          <cell r="DZ2787">
            <v>2453</v>
          </cell>
          <cell r="EA2787">
            <v>0</v>
          </cell>
          <cell r="EB2787">
            <v>0</v>
          </cell>
          <cell r="EC2787">
            <v>0</v>
          </cell>
          <cell r="ED2787">
            <v>0</v>
          </cell>
          <cell r="EE2787">
            <v>0</v>
          </cell>
          <cell r="EF2787">
            <v>0</v>
          </cell>
          <cell r="EG2787">
            <v>0</v>
          </cell>
          <cell r="EH2787">
            <v>0</v>
          </cell>
          <cell r="EI2787">
            <v>0</v>
          </cell>
          <cell r="EJ2787">
            <v>7342</v>
          </cell>
        </row>
        <row r="2788">
          <cell r="A2788" t="str">
            <v>201206Incl BHCJohan de WittHOOFDGBM   21/303.00 %Basisgegevens per GRS</v>
          </cell>
          <cell r="B2788" t="str">
            <v>Incl BHC</v>
          </cell>
          <cell r="C2788">
            <v>201206</v>
          </cell>
          <cell r="D2788" t="str">
            <v>n.v.t.</v>
          </cell>
          <cell r="E2788" t="str">
            <v>AMEV LEVEN  Individueel geld</v>
          </cell>
          <cell r="F2788" t="str">
            <v>Individueel Nominaal AMEV en UGV</v>
          </cell>
          <cell r="G2788" t="str">
            <v>Johan de Witt</v>
          </cell>
          <cell r="H2788" t="str">
            <v>HOOFD</v>
          </cell>
          <cell r="I2788" t="str">
            <v>GBM   21/30</v>
          </cell>
          <cell r="J2788" t="str">
            <v>3.00 %</v>
          </cell>
          <cell r="K2788" t="str">
            <v>Basisgegevens per GRS</v>
          </cell>
          <cell r="L2788">
            <v>236696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-3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-3</v>
          </cell>
          <cell r="AK2788">
            <v>0</v>
          </cell>
          <cell r="AL2788">
            <v>112</v>
          </cell>
          <cell r="AM2788">
            <v>-39</v>
          </cell>
          <cell r="AN2788">
            <v>0</v>
          </cell>
          <cell r="AO2788">
            <v>148</v>
          </cell>
          <cell r="AP2788">
            <v>3534</v>
          </cell>
          <cell r="AQ2788">
            <v>1043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1043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236502</v>
          </cell>
          <cell r="BU2788">
            <v>2537</v>
          </cell>
          <cell r="BV2788">
            <v>236175</v>
          </cell>
          <cell r="BW2788">
            <v>0</v>
          </cell>
          <cell r="BX2788">
            <v>2613</v>
          </cell>
          <cell r="BY2788">
            <v>2613</v>
          </cell>
          <cell r="BZ2788">
            <v>76</v>
          </cell>
          <cell r="CA2788">
            <v>2537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M2788">
            <v>0</v>
          </cell>
          <cell r="CN2788">
            <v>0</v>
          </cell>
          <cell r="CO2788">
            <v>0</v>
          </cell>
          <cell r="CP2788">
            <v>2613</v>
          </cell>
          <cell r="CQ2788">
            <v>76</v>
          </cell>
          <cell r="CR2788">
            <v>2537</v>
          </cell>
          <cell r="CS2788">
            <v>0</v>
          </cell>
          <cell r="CT2788">
            <v>0</v>
          </cell>
          <cell r="CU2788">
            <v>2537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>
            <v>0</v>
          </cell>
          <cell r="DI2788">
            <v>0</v>
          </cell>
          <cell r="DJ2788">
            <v>0</v>
          </cell>
          <cell r="DK2788">
            <v>0</v>
          </cell>
          <cell r="DL2788">
            <v>0</v>
          </cell>
          <cell r="DM2788">
            <v>0</v>
          </cell>
          <cell r="DN2788">
            <v>0</v>
          </cell>
          <cell r="DO2788">
            <v>0</v>
          </cell>
          <cell r="DP2788">
            <v>0</v>
          </cell>
          <cell r="DQ2788">
            <v>0</v>
          </cell>
          <cell r="DR2788">
            <v>0</v>
          </cell>
          <cell r="DS2788">
            <v>0</v>
          </cell>
          <cell r="DT2788">
            <v>0</v>
          </cell>
          <cell r="DU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DZ2788">
            <v>0</v>
          </cell>
          <cell r="EA2788">
            <v>0</v>
          </cell>
          <cell r="EB2788">
            <v>0</v>
          </cell>
          <cell r="EC2788">
            <v>0</v>
          </cell>
          <cell r="ED2788">
            <v>0</v>
          </cell>
          <cell r="EE2788">
            <v>0</v>
          </cell>
          <cell r="EF2788">
            <v>0</v>
          </cell>
          <cell r="EG2788">
            <v>0</v>
          </cell>
          <cell r="EH2788">
            <v>0</v>
          </cell>
          <cell r="EI2788">
            <v>0</v>
          </cell>
          <cell r="EJ2788">
            <v>2537</v>
          </cell>
        </row>
        <row r="2789">
          <cell r="A2789" t="str">
            <v>201206Incl BHCJohan de Wittn.v.t.n.v.t.n.v.t. %Totaal (voor correcties) per lagerliggende PRG</v>
          </cell>
          <cell r="B2789" t="str">
            <v>Incl BHC</v>
          </cell>
          <cell r="C2789">
            <v>201206</v>
          </cell>
          <cell r="D2789" t="str">
            <v>n.v.t.</v>
          </cell>
          <cell r="E2789" t="str">
            <v>AMEV LEVEN  Individueel geld</v>
          </cell>
          <cell r="F2789" t="str">
            <v>Individueel Nominaal AMEV en UGV</v>
          </cell>
          <cell r="G2789" t="str">
            <v>Johan de Witt</v>
          </cell>
          <cell r="H2789" t="str">
            <v>n.v.t.</v>
          </cell>
          <cell r="I2789" t="str">
            <v>n.v.t.</v>
          </cell>
          <cell r="J2789" t="str">
            <v>n.v.t. %</v>
          </cell>
          <cell r="K2789" t="str">
            <v>Totaal (voor correcties) per lagerliggende PRG</v>
          </cell>
          <cell r="L2789">
            <v>236696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-3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-3</v>
          </cell>
          <cell r="AK2789">
            <v>0</v>
          </cell>
          <cell r="AL2789">
            <v>112</v>
          </cell>
          <cell r="AM2789">
            <v>-39</v>
          </cell>
          <cell r="AN2789">
            <v>0</v>
          </cell>
          <cell r="AO2789">
            <v>148</v>
          </cell>
          <cell r="AP2789">
            <v>3534</v>
          </cell>
          <cell r="AQ2789">
            <v>1043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1043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236502</v>
          </cell>
          <cell r="BU2789">
            <v>2537</v>
          </cell>
          <cell r="BV2789">
            <v>236175</v>
          </cell>
          <cell r="BW2789">
            <v>0</v>
          </cell>
          <cell r="BX2789">
            <v>2613</v>
          </cell>
          <cell r="BY2789">
            <v>2613</v>
          </cell>
          <cell r="BZ2789">
            <v>76</v>
          </cell>
          <cell r="CA2789">
            <v>2537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M2789">
            <v>0</v>
          </cell>
          <cell r="CN2789">
            <v>0</v>
          </cell>
          <cell r="CO2789">
            <v>0</v>
          </cell>
          <cell r="CP2789">
            <v>2613</v>
          </cell>
          <cell r="CQ2789">
            <v>76</v>
          </cell>
          <cell r="CR2789">
            <v>2537</v>
          </cell>
          <cell r="CS2789">
            <v>0</v>
          </cell>
          <cell r="CT2789">
            <v>0</v>
          </cell>
          <cell r="CU2789">
            <v>2537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  <cell r="DF2789">
            <v>0</v>
          </cell>
          <cell r="DG2789">
            <v>0</v>
          </cell>
          <cell r="DH2789">
            <v>0</v>
          </cell>
          <cell r="DI2789">
            <v>0</v>
          </cell>
          <cell r="DJ2789">
            <v>0</v>
          </cell>
          <cell r="DK2789">
            <v>0</v>
          </cell>
          <cell r="DL2789">
            <v>0</v>
          </cell>
          <cell r="DM2789">
            <v>0</v>
          </cell>
          <cell r="DN2789">
            <v>0</v>
          </cell>
          <cell r="DO2789">
            <v>0</v>
          </cell>
          <cell r="DP2789">
            <v>0</v>
          </cell>
          <cell r="DQ2789">
            <v>0</v>
          </cell>
          <cell r="DR2789">
            <v>0</v>
          </cell>
          <cell r="DS2789">
            <v>0</v>
          </cell>
          <cell r="DT2789">
            <v>0</v>
          </cell>
          <cell r="DU2789">
            <v>0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DZ2789">
            <v>0</v>
          </cell>
          <cell r="EA2789">
            <v>0</v>
          </cell>
          <cell r="EB2789">
            <v>0</v>
          </cell>
          <cell r="EC2789">
            <v>0</v>
          </cell>
          <cell r="ED2789">
            <v>0</v>
          </cell>
          <cell r="EE2789">
            <v>0</v>
          </cell>
          <cell r="EF2789">
            <v>0</v>
          </cell>
          <cell r="EG2789">
            <v>0</v>
          </cell>
          <cell r="EH2789">
            <v>0</v>
          </cell>
          <cell r="EI2789">
            <v>0</v>
          </cell>
          <cell r="EJ2789">
            <v>2537</v>
          </cell>
        </row>
        <row r="2790">
          <cell r="A2790" t="str">
            <v>201206Incl BHCJohan de Wittn.v.t.n.v.t.n.v.t. %Correctie boekhoudcijfers per VAN-PRG</v>
          </cell>
          <cell r="B2790" t="str">
            <v>Incl BHC</v>
          </cell>
          <cell r="C2790">
            <v>201206</v>
          </cell>
          <cell r="D2790" t="str">
            <v>n.v.t.</v>
          </cell>
          <cell r="E2790" t="str">
            <v>AMEV LEVEN  Individueel geld</v>
          </cell>
          <cell r="F2790" t="str">
            <v>Individueel Nominaal AMEV en UGV</v>
          </cell>
          <cell r="G2790" t="str">
            <v>Johan de Witt</v>
          </cell>
          <cell r="H2790" t="str">
            <v>n.v.t.</v>
          </cell>
          <cell r="I2790" t="str">
            <v>n.v.t.</v>
          </cell>
          <cell r="J2790" t="str">
            <v>n.v.t. %</v>
          </cell>
          <cell r="K2790" t="str">
            <v>Correctie boekhoudcijfers per VAN-PRG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21</v>
          </cell>
          <cell r="AQ2790">
            <v>-1043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-1043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1064</v>
          </cell>
          <cell r="BV2790">
            <v>522</v>
          </cell>
          <cell r="BW2790">
            <v>0</v>
          </cell>
          <cell r="BX2790">
            <v>0</v>
          </cell>
          <cell r="BY2790">
            <v>0</v>
          </cell>
          <cell r="BZ2790">
            <v>-1064</v>
          </cell>
          <cell r="CA2790">
            <v>1064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M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-1064</v>
          </cell>
          <cell r="CR2790">
            <v>1064</v>
          </cell>
          <cell r="CS2790">
            <v>0</v>
          </cell>
          <cell r="CT2790">
            <v>0</v>
          </cell>
          <cell r="CU2790">
            <v>1064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>
            <v>0</v>
          </cell>
          <cell r="DI2790">
            <v>0</v>
          </cell>
          <cell r="DJ2790">
            <v>0</v>
          </cell>
          <cell r="DK2790">
            <v>0</v>
          </cell>
          <cell r="DL2790">
            <v>0</v>
          </cell>
          <cell r="DM2790">
            <v>0</v>
          </cell>
          <cell r="DN2790">
            <v>0</v>
          </cell>
          <cell r="DO2790">
            <v>0</v>
          </cell>
          <cell r="DP2790">
            <v>0</v>
          </cell>
          <cell r="DQ2790">
            <v>0</v>
          </cell>
          <cell r="DR2790">
            <v>0</v>
          </cell>
          <cell r="DS2790">
            <v>0</v>
          </cell>
          <cell r="DT2790">
            <v>0</v>
          </cell>
          <cell r="DU2790">
            <v>0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DZ2790">
            <v>0</v>
          </cell>
          <cell r="EA2790">
            <v>0</v>
          </cell>
          <cell r="EB2790">
            <v>0</v>
          </cell>
          <cell r="EC2790">
            <v>0</v>
          </cell>
          <cell r="ED2790">
            <v>0</v>
          </cell>
          <cell r="EE2790">
            <v>0</v>
          </cell>
          <cell r="EF2790">
            <v>0</v>
          </cell>
          <cell r="EG2790">
            <v>0</v>
          </cell>
          <cell r="EH2790">
            <v>0</v>
          </cell>
          <cell r="EI2790">
            <v>0</v>
          </cell>
          <cell r="EJ2790">
            <v>1064</v>
          </cell>
        </row>
        <row r="2791">
          <cell r="A2791" t="str">
            <v>201206Incl BHCJohan de Wittn.v.t.n.v.t.n.v.t. %Totaal na correcties per lagerliggende PRG</v>
          </cell>
          <cell r="B2791" t="str">
            <v>Incl BHC</v>
          </cell>
          <cell r="C2791">
            <v>201206</v>
          </cell>
          <cell r="D2791" t="str">
            <v>n.v.t.</v>
          </cell>
          <cell r="E2791" t="str">
            <v>AMEV LEVEN  Individueel geld</v>
          </cell>
          <cell r="F2791" t="str">
            <v>Individueel Nominaal AMEV en UGV</v>
          </cell>
          <cell r="G2791" t="str">
            <v>Johan de Witt</v>
          </cell>
          <cell r="H2791" t="str">
            <v>n.v.t.</v>
          </cell>
          <cell r="I2791" t="str">
            <v>n.v.t.</v>
          </cell>
          <cell r="J2791" t="str">
            <v>n.v.t. %</v>
          </cell>
          <cell r="K2791" t="str">
            <v>Totaal na correcties per lagerliggende PRG</v>
          </cell>
          <cell r="L2791">
            <v>236696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-3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-3</v>
          </cell>
          <cell r="AK2791">
            <v>0</v>
          </cell>
          <cell r="AL2791">
            <v>112</v>
          </cell>
          <cell r="AM2791">
            <v>-39</v>
          </cell>
          <cell r="AN2791">
            <v>0</v>
          </cell>
          <cell r="AO2791">
            <v>148</v>
          </cell>
          <cell r="AP2791">
            <v>3555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236502</v>
          </cell>
          <cell r="BU2791">
            <v>3601</v>
          </cell>
          <cell r="BV2791">
            <v>236697</v>
          </cell>
          <cell r="BW2791">
            <v>0</v>
          </cell>
          <cell r="BX2791">
            <v>2613</v>
          </cell>
          <cell r="BY2791">
            <v>2613</v>
          </cell>
          <cell r="BZ2791">
            <v>-988</v>
          </cell>
          <cell r="CA2791">
            <v>3601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M2791">
            <v>0</v>
          </cell>
          <cell r="CN2791">
            <v>0</v>
          </cell>
          <cell r="CO2791">
            <v>0</v>
          </cell>
          <cell r="CP2791">
            <v>2613</v>
          </cell>
          <cell r="CQ2791">
            <v>-988</v>
          </cell>
          <cell r="CR2791">
            <v>3601</v>
          </cell>
          <cell r="CS2791">
            <v>0</v>
          </cell>
          <cell r="CT2791">
            <v>0</v>
          </cell>
          <cell r="CU2791">
            <v>3601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>
            <v>0</v>
          </cell>
          <cell r="DI2791">
            <v>0</v>
          </cell>
          <cell r="DJ2791">
            <v>0</v>
          </cell>
          <cell r="DK2791">
            <v>0</v>
          </cell>
          <cell r="DL2791">
            <v>0</v>
          </cell>
          <cell r="DM2791">
            <v>0</v>
          </cell>
          <cell r="DN2791">
            <v>0</v>
          </cell>
          <cell r="DO2791">
            <v>0</v>
          </cell>
          <cell r="DP2791">
            <v>0</v>
          </cell>
          <cell r="DQ2791">
            <v>0</v>
          </cell>
          <cell r="DR2791">
            <v>0</v>
          </cell>
          <cell r="DS2791">
            <v>0</v>
          </cell>
          <cell r="DT2791">
            <v>0</v>
          </cell>
          <cell r="DU2791">
            <v>0</v>
          </cell>
          <cell r="DV2791">
            <v>0</v>
          </cell>
          <cell r="DW2791">
            <v>0</v>
          </cell>
          <cell r="DX2791">
            <v>0</v>
          </cell>
          <cell r="DY2791">
            <v>0</v>
          </cell>
          <cell r="DZ2791">
            <v>0</v>
          </cell>
          <cell r="EA2791">
            <v>0</v>
          </cell>
          <cell r="EB2791">
            <v>0</v>
          </cell>
          <cell r="EC2791">
            <v>0</v>
          </cell>
          <cell r="ED2791">
            <v>0</v>
          </cell>
          <cell r="EE2791">
            <v>0</v>
          </cell>
          <cell r="EF2791">
            <v>0</v>
          </cell>
          <cell r="EG2791">
            <v>0</v>
          </cell>
          <cell r="EH2791">
            <v>0</v>
          </cell>
          <cell r="EI2791">
            <v>0</v>
          </cell>
          <cell r="EJ2791">
            <v>3601</v>
          </cell>
        </row>
        <row r="2792">
          <cell r="A2792" t="str">
            <v>201206Incl BHCAustralische Dollarplan NLGHOOFDGBM   76/804.00 %Basisgegevens per GRS</v>
          </cell>
          <cell r="B2792" t="str">
            <v>Incl BHC</v>
          </cell>
          <cell r="C2792">
            <v>201206</v>
          </cell>
          <cell r="D2792" t="str">
            <v>n.v.t.</v>
          </cell>
          <cell r="E2792" t="str">
            <v>AMEV LEVEN  Individueel geld</v>
          </cell>
          <cell r="F2792" t="str">
            <v>Individueel Nominaal AMEV en UGV</v>
          </cell>
          <cell r="G2792" t="str">
            <v>Australische Dollarplan NLG</v>
          </cell>
          <cell r="H2792" t="str">
            <v>HOOFD</v>
          </cell>
          <cell r="I2792" t="str">
            <v>GBM   76/80</v>
          </cell>
          <cell r="J2792" t="str">
            <v>4.00 %</v>
          </cell>
          <cell r="K2792" t="str">
            <v>Basisgegevens per GRS</v>
          </cell>
          <cell r="L2792">
            <v>2884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-1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-1</v>
          </cell>
          <cell r="AK2792">
            <v>0</v>
          </cell>
          <cell r="AL2792">
            <v>-159</v>
          </cell>
          <cell r="AM2792">
            <v>0</v>
          </cell>
          <cell r="AN2792">
            <v>0</v>
          </cell>
          <cell r="AO2792">
            <v>-160</v>
          </cell>
          <cell r="AP2792">
            <v>577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24101</v>
          </cell>
          <cell r="BU2792">
            <v>5476</v>
          </cell>
          <cell r="BV2792">
            <v>28840</v>
          </cell>
          <cell r="BW2792">
            <v>0</v>
          </cell>
          <cell r="BX2792">
            <v>5476</v>
          </cell>
          <cell r="BY2792">
            <v>5476</v>
          </cell>
          <cell r="BZ2792">
            <v>0</v>
          </cell>
          <cell r="CA2792">
            <v>5476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M2792">
            <v>0</v>
          </cell>
          <cell r="CN2792">
            <v>0</v>
          </cell>
          <cell r="CO2792">
            <v>0</v>
          </cell>
          <cell r="CP2792">
            <v>5476</v>
          </cell>
          <cell r="CQ2792">
            <v>0</v>
          </cell>
          <cell r="CR2792">
            <v>5476</v>
          </cell>
          <cell r="CS2792">
            <v>0</v>
          </cell>
          <cell r="CT2792">
            <v>0</v>
          </cell>
          <cell r="CU2792">
            <v>5476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>
            <v>0</v>
          </cell>
          <cell r="DI2792">
            <v>0</v>
          </cell>
          <cell r="DJ2792">
            <v>0</v>
          </cell>
          <cell r="DK2792">
            <v>0</v>
          </cell>
          <cell r="DL2792">
            <v>0</v>
          </cell>
          <cell r="DM2792">
            <v>0</v>
          </cell>
          <cell r="DN2792">
            <v>0</v>
          </cell>
          <cell r="DO2792">
            <v>0</v>
          </cell>
          <cell r="DP2792">
            <v>0</v>
          </cell>
          <cell r="DQ2792">
            <v>0</v>
          </cell>
          <cell r="DR2792">
            <v>0</v>
          </cell>
          <cell r="DS2792">
            <v>0</v>
          </cell>
          <cell r="DT2792">
            <v>0</v>
          </cell>
          <cell r="DU2792">
            <v>0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DZ2792">
            <v>0</v>
          </cell>
          <cell r="EA2792">
            <v>0</v>
          </cell>
          <cell r="EB2792">
            <v>0</v>
          </cell>
          <cell r="EC2792">
            <v>0</v>
          </cell>
          <cell r="ED2792">
            <v>0</v>
          </cell>
          <cell r="EE2792">
            <v>0</v>
          </cell>
          <cell r="EF2792">
            <v>0</v>
          </cell>
          <cell r="EG2792">
            <v>0</v>
          </cell>
          <cell r="EH2792">
            <v>0</v>
          </cell>
          <cell r="EI2792">
            <v>0</v>
          </cell>
          <cell r="EJ2792">
            <v>5476</v>
          </cell>
        </row>
        <row r="2793">
          <cell r="A2793" t="str">
            <v>201206Incl BHCAustralische Dollarplan NLGHOOFDGBM   85/904.00 %Basisgegevens per GRS</v>
          </cell>
          <cell r="B2793" t="str">
            <v>Incl BHC</v>
          </cell>
          <cell r="C2793">
            <v>201206</v>
          </cell>
          <cell r="D2793" t="str">
            <v>n.v.t.</v>
          </cell>
          <cell r="E2793" t="str">
            <v>AMEV LEVEN  Individueel geld</v>
          </cell>
          <cell r="F2793" t="str">
            <v>Individueel Nominaal AMEV en UGV</v>
          </cell>
          <cell r="G2793" t="str">
            <v>Australische Dollarplan NLG</v>
          </cell>
          <cell r="H2793" t="str">
            <v>HOOFD</v>
          </cell>
          <cell r="I2793" t="str">
            <v>GBM   85/90</v>
          </cell>
          <cell r="J2793" t="str">
            <v>4.00 %</v>
          </cell>
          <cell r="K2793" t="str">
            <v>Basisgegevens per GRS</v>
          </cell>
          <cell r="L2793">
            <v>226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-1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-1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-1</v>
          </cell>
          <cell r="AP2793">
            <v>4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217</v>
          </cell>
          <cell r="BU2793">
            <v>14</v>
          </cell>
          <cell r="BV2793">
            <v>226</v>
          </cell>
          <cell r="BW2793">
            <v>0</v>
          </cell>
          <cell r="BX2793">
            <v>14</v>
          </cell>
          <cell r="BY2793">
            <v>14</v>
          </cell>
          <cell r="BZ2793">
            <v>0</v>
          </cell>
          <cell r="CA2793">
            <v>14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M2793">
            <v>0</v>
          </cell>
          <cell r="CN2793">
            <v>0</v>
          </cell>
          <cell r="CO2793">
            <v>0</v>
          </cell>
          <cell r="CP2793">
            <v>14</v>
          </cell>
          <cell r="CQ2793">
            <v>0</v>
          </cell>
          <cell r="CR2793">
            <v>14</v>
          </cell>
          <cell r="CS2793">
            <v>0</v>
          </cell>
          <cell r="CT2793">
            <v>0</v>
          </cell>
          <cell r="CU2793">
            <v>14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>
            <v>0</v>
          </cell>
          <cell r="DI2793">
            <v>0</v>
          </cell>
          <cell r="DJ2793">
            <v>0</v>
          </cell>
          <cell r="DK2793">
            <v>0</v>
          </cell>
          <cell r="DL2793">
            <v>0</v>
          </cell>
          <cell r="DM2793">
            <v>0</v>
          </cell>
          <cell r="DN2793">
            <v>0</v>
          </cell>
          <cell r="DO2793">
            <v>0</v>
          </cell>
          <cell r="DP2793">
            <v>0</v>
          </cell>
          <cell r="DQ2793">
            <v>0</v>
          </cell>
          <cell r="DR2793">
            <v>0</v>
          </cell>
          <cell r="DS2793">
            <v>0</v>
          </cell>
          <cell r="DT2793">
            <v>0</v>
          </cell>
          <cell r="DU2793">
            <v>0</v>
          </cell>
          <cell r="DV2793">
            <v>0</v>
          </cell>
          <cell r="DW2793">
            <v>0</v>
          </cell>
          <cell r="DX2793">
            <v>0</v>
          </cell>
          <cell r="DY2793">
            <v>0</v>
          </cell>
          <cell r="DZ2793">
            <v>0</v>
          </cell>
          <cell r="EA2793">
            <v>0</v>
          </cell>
          <cell r="EB2793">
            <v>0</v>
          </cell>
          <cell r="EC2793">
            <v>0</v>
          </cell>
          <cell r="ED2793">
            <v>0</v>
          </cell>
          <cell r="EE2793">
            <v>0</v>
          </cell>
          <cell r="EF2793">
            <v>0</v>
          </cell>
          <cell r="EG2793">
            <v>0</v>
          </cell>
          <cell r="EH2793">
            <v>0</v>
          </cell>
          <cell r="EI2793">
            <v>0</v>
          </cell>
          <cell r="EJ2793">
            <v>14</v>
          </cell>
        </row>
        <row r="2794">
          <cell r="A2794" t="str">
            <v>201206Incl BHCAustralische Dollarplan NLGn.v.t.n.v.t.n.v.t. %Totaal (voor correcties) per lagerliggende PRG</v>
          </cell>
          <cell r="B2794" t="str">
            <v>Incl BHC</v>
          </cell>
          <cell r="C2794">
            <v>201206</v>
          </cell>
          <cell r="D2794" t="str">
            <v>n.v.t.</v>
          </cell>
          <cell r="E2794" t="str">
            <v>AMEV LEVEN  Individueel geld</v>
          </cell>
          <cell r="F2794" t="str">
            <v>Individueel Nominaal AMEV en UGV</v>
          </cell>
          <cell r="G2794" t="str">
            <v>Australische Dollarplan NLG</v>
          </cell>
          <cell r="H2794" t="str">
            <v>n.v.t.</v>
          </cell>
          <cell r="I2794" t="str">
            <v>n.v.t.</v>
          </cell>
          <cell r="J2794" t="str">
            <v>n.v.t. %</v>
          </cell>
          <cell r="K2794" t="str">
            <v>Totaal (voor correcties) per lagerliggende PRG</v>
          </cell>
          <cell r="L2794">
            <v>29066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-2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-2</v>
          </cell>
          <cell r="AK2794">
            <v>0</v>
          </cell>
          <cell r="AL2794">
            <v>-159</v>
          </cell>
          <cell r="AM2794">
            <v>0</v>
          </cell>
          <cell r="AN2794">
            <v>0</v>
          </cell>
          <cell r="AO2794">
            <v>-161</v>
          </cell>
          <cell r="AP2794">
            <v>581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24318</v>
          </cell>
          <cell r="BU2794">
            <v>5490</v>
          </cell>
          <cell r="BV2794">
            <v>29066</v>
          </cell>
          <cell r="BW2794">
            <v>0</v>
          </cell>
          <cell r="BX2794">
            <v>5490</v>
          </cell>
          <cell r="BY2794">
            <v>5490</v>
          </cell>
          <cell r="BZ2794">
            <v>0</v>
          </cell>
          <cell r="CA2794">
            <v>549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O2794">
            <v>0</v>
          </cell>
          <cell r="CP2794">
            <v>5490</v>
          </cell>
          <cell r="CQ2794">
            <v>0</v>
          </cell>
          <cell r="CR2794">
            <v>5490</v>
          </cell>
          <cell r="CS2794">
            <v>0</v>
          </cell>
          <cell r="CT2794">
            <v>0</v>
          </cell>
          <cell r="CU2794">
            <v>549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>
            <v>0</v>
          </cell>
          <cell r="DI2794">
            <v>0</v>
          </cell>
          <cell r="DJ2794">
            <v>0</v>
          </cell>
          <cell r="DK2794">
            <v>0</v>
          </cell>
          <cell r="DL2794">
            <v>0</v>
          </cell>
          <cell r="DM2794">
            <v>0</v>
          </cell>
          <cell r="DN2794">
            <v>0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0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0</v>
          </cell>
          <cell r="EC2794">
            <v>0</v>
          </cell>
          <cell r="ED2794">
            <v>0</v>
          </cell>
          <cell r="EE2794">
            <v>0</v>
          </cell>
          <cell r="EF2794">
            <v>0</v>
          </cell>
          <cell r="EG2794">
            <v>0</v>
          </cell>
          <cell r="EH2794">
            <v>0</v>
          </cell>
          <cell r="EI2794">
            <v>0</v>
          </cell>
          <cell r="EJ2794">
            <v>5490</v>
          </cell>
        </row>
        <row r="2795">
          <cell r="A2795" t="str">
            <v>201206Incl BHCAustralische Dollarplan AUSHOOFDGBM   76/804.00 %Basisgegevens per GRS</v>
          </cell>
          <cell r="B2795" t="str">
            <v>Incl BHC</v>
          </cell>
          <cell r="C2795">
            <v>201206</v>
          </cell>
          <cell r="D2795" t="str">
            <v>n.v.t.</v>
          </cell>
          <cell r="E2795" t="str">
            <v>AMEV LEVEN  Individueel geld</v>
          </cell>
          <cell r="F2795" t="str">
            <v>Individueel Nominaal AMEV en UGV</v>
          </cell>
          <cell r="G2795" t="str">
            <v>Australische Dollarplan AUS</v>
          </cell>
          <cell r="H2795" t="str">
            <v>HOOFD</v>
          </cell>
          <cell r="I2795" t="str">
            <v>GBM   76/80</v>
          </cell>
          <cell r="J2795" t="str">
            <v>4.00 %</v>
          </cell>
          <cell r="K2795" t="str">
            <v>Basisgegevens per GRS</v>
          </cell>
          <cell r="L2795">
            <v>10761692</v>
          </cell>
          <cell r="M2795">
            <v>0</v>
          </cell>
          <cell r="N2795">
            <v>15261</v>
          </cell>
          <cell r="O2795">
            <v>0</v>
          </cell>
          <cell r="P2795">
            <v>0</v>
          </cell>
          <cell r="Q2795">
            <v>0</v>
          </cell>
          <cell r="R2795">
            <v>15261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-72032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-72032</v>
          </cell>
          <cell r="AK2795">
            <v>0</v>
          </cell>
          <cell r="AL2795">
            <v>8937</v>
          </cell>
          <cell r="AM2795">
            <v>-214</v>
          </cell>
          <cell r="AN2795">
            <v>0</v>
          </cell>
          <cell r="AO2795">
            <v>-62881</v>
          </cell>
          <cell r="AP2795">
            <v>221198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35865</v>
          </cell>
          <cell r="AV2795">
            <v>35865</v>
          </cell>
          <cell r="AW2795">
            <v>246717</v>
          </cell>
          <cell r="AX2795">
            <v>0</v>
          </cell>
          <cell r="AY2795">
            <v>246717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11305982</v>
          </cell>
          <cell r="BU2795">
            <v>-34098</v>
          </cell>
          <cell r="BV2795">
            <v>11077769</v>
          </cell>
          <cell r="BW2795">
            <v>0</v>
          </cell>
          <cell r="BX2795">
            <v>-38114</v>
          </cell>
          <cell r="BY2795">
            <v>-38114</v>
          </cell>
          <cell r="BZ2795">
            <v>0</v>
          </cell>
          <cell r="CA2795">
            <v>-38114</v>
          </cell>
          <cell r="CB2795">
            <v>-1059</v>
          </cell>
          <cell r="CC2795">
            <v>0</v>
          </cell>
          <cell r="CD2795">
            <v>-1059</v>
          </cell>
          <cell r="CE2795">
            <v>0</v>
          </cell>
          <cell r="CF2795">
            <v>-1059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M2795">
            <v>0</v>
          </cell>
          <cell r="CN2795">
            <v>0</v>
          </cell>
          <cell r="CO2795">
            <v>0</v>
          </cell>
          <cell r="CP2795">
            <v>-39173</v>
          </cell>
          <cell r="CQ2795">
            <v>0</v>
          </cell>
          <cell r="CR2795">
            <v>-39173</v>
          </cell>
          <cell r="CS2795">
            <v>0</v>
          </cell>
          <cell r="CT2795">
            <v>0</v>
          </cell>
          <cell r="CU2795">
            <v>-39173</v>
          </cell>
          <cell r="CV2795">
            <v>0</v>
          </cell>
          <cell r="CW2795">
            <v>0</v>
          </cell>
          <cell r="CX2795">
            <v>0</v>
          </cell>
          <cell r="CY2795">
            <v>5075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G2795">
            <v>0</v>
          </cell>
          <cell r="DH2795">
            <v>0</v>
          </cell>
          <cell r="DI2795">
            <v>0</v>
          </cell>
          <cell r="DJ2795">
            <v>0</v>
          </cell>
          <cell r="DK2795">
            <v>0</v>
          </cell>
          <cell r="DL2795">
            <v>0</v>
          </cell>
          <cell r="DM2795">
            <v>0</v>
          </cell>
          <cell r="DN2795">
            <v>0</v>
          </cell>
          <cell r="DO2795">
            <v>0</v>
          </cell>
          <cell r="DP2795">
            <v>0</v>
          </cell>
          <cell r="DQ2795">
            <v>0</v>
          </cell>
          <cell r="DR2795">
            <v>0</v>
          </cell>
          <cell r="DS2795">
            <v>5075</v>
          </cell>
          <cell r="DT2795">
            <v>0</v>
          </cell>
          <cell r="DU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DZ2795">
            <v>0</v>
          </cell>
          <cell r="EA2795">
            <v>0</v>
          </cell>
          <cell r="EB2795">
            <v>0</v>
          </cell>
          <cell r="EC2795">
            <v>0</v>
          </cell>
          <cell r="ED2795">
            <v>0</v>
          </cell>
          <cell r="EE2795">
            <v>0</v>
          </cell>
          <cell r="EF2795">
            <v>0</v>
          </cell>
          <cell r="EG2795">
            <v>0</v>
          </cell>
          <cell r="EH2795">
            <v>0</v>
          </cell>
          <cell r="EI2795">
            <v>0</v>
          </cell>
          <cell r="EJ2795">
            <v>-34098</v>
          </cell>
        </row>
        <row r="2796">
          <cell r="A2796" t="str">
            <v>201206Incl BHCAustralische Dollarplan AUSHOOFDGBM   85/904.00 %Basisgegevens per GRS</v>
          </cell>
          <cell r="B2796" t="str">
            <v>Incl BHC</v>
          </cell>
          <cell r="C2796">
            <v>201206</v>
          </cell>
          <cell r="D2796" t="str">
            <v>n.v.t.</v>
          </cell>
          <cell r="E2796" t="str">
            <v>AMEV LEVEN  Individueel geld</v>
          </cell>
          <cell r="F2796" t="str">
            <v>Individueel Nominaal AMEV en UGV</v>
          </cell>
          <cell r="G2796" t="str">
            <v>Australische Dollarplan AUS</v>
          </cell>
          <cell r="H2796" t="str">
            <v>HOOFD</v>
          </cell>
          <cell r="I2796" t="str">
            <v>GBM   85/90</v>
          </cell>
          <cell r="J2796" t="str">
            <v>4.00 %</v>
          </cell>
          <cell r="K2796" t="str">
            <v>Basisgegevens per GRS</v>
          </cell>
          <cell r="L2796">
            <v>155825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-1043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-1043</v>
          </cell>
          <cell r="AK2796">
            <v>0</v>
          </cell>
          <cell r="AL2796">
            <v>134</v>
          </cell>
          <cell r="AM2796">
            <v>0</v>
          </cell>
          <cell r="AN2796">
            <v>0</v>
          </cell>
          <cell r="AO2796">
            <v>-909</v>
          </cell>
          <cell r="AP2796">
            <v>3209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3567</v>
          </cell>
          <cell r="AX2796">
            <v>0</v>
          </cell>
          <cell r="AY2796">
            <v>3567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163916</v>
          </cell>
          <cell r="BU2796">
            <v>-406</v>
          </cell>
          <cell r="BV2796">
            <v>160436</v>
          </cell>
          <cell r="BW2796">
            <v>0</v>
          </cell>
          <cell r="BX2796">
            <v>-406</v>
          </cell>
          <cell r="BY2796">
            <v>-406</v>
          </cell>
          <cell r="BZ2796">
            <v>0</v>
          </cell>
          <cell r="CA2796">
            <v>-406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O2796">
            <v>0</v>
          </cell>
          <cell r="CP2796">
            <v>-406</v>
          </cell>
          <cell r="CQ2796">
            <v>0</v>
          </cell>
          <cell r="CR2796">
            <v>-406</v>
          </cell>
          <cell r="CS2796">
            <v>0</v>
          </cell>
          <cell r="CT2796">
            <v>0</v>
          </cell>
          <cell r="CU2796">
            <v>-406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>
            <v>0</v>
          </cell>
          <cell r="DI2796">
            <v>0</v>
          </cell>
          <cell r="DJ2796">
            <v>0</v>
          </cell>
          <cell r="DK2796">
            <v>0</v>
          </cell>
          <cell r="DL2796">
            <v>0</v>
          </cell>
          <cell r="DM2796">
            <v>0</v>
          </cell>
          <cell r="DN2796">
            <v>0</v>
          </cell>
          <cell r="DO2796">
            <v>0</v>
          </cell>
          <cell r="DP2796">
            <v>0</v>
          </cell>
          <cell r="DQ2796">
            <v>0</v>
          </cell>
          <cell r="DR2796">
            <v>0</v>
          </cell>
          <cell r="DS2796">
            <v>0</v>
          </cell>
          <cell r="DT2796">
            <v>0</v>
          </cell>
          <cell r="DU2796">
            <v>0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DZ2796">
            <v>0</v>
          </cell>
          <cell r="EA2796">
            <v>0</v>
          </cell>
          <cell r="EB2796">
            <v>0</v>
          </cell>
          <cell r="EC2796">
            <v>0</v>
          </cell>
          <cell r="ED2796">
            <v>0</v>
          </cell>
          <cell r="EE2796">
            <v>0</v>
          </cell>
          <cell r="EF2796">
            <v>0</v>
          </cell>
          <cell r="EG2796">
            <v>0</v>
          </cell>
          <cell r="EH2796">
            <v>0</v>
          </cell>
          <cell r="EI2796">
            <v>0</v>
          </cell>
          <cell r="EJ2796">
            <v>-406</v>
          </cell>
        </row>
        <row r="2797">
          <cell r="A2797" t="str">
            <v>201206Incl BHCAustralische Dollarplan AUSHOOFDGBM   76/803.00 %Basisgegevens per GRS</v>
          </cell>
          <cell r="B2797" t="str">
            <v>Incl BHC</v>
          </cell>
          <cell r="C2797">
            <v>201206</v>
          </cell>
          <cell r="D2797" t="str">
            <v>n.v.t.</v>
          </cell>
          <cell r="E2797" t="str">
            <v>AMEV LEVEN  Individueel geld</v>
          </cell>
          <cell r="F2797" t="str">
            <v>Individueel Nominaal AMEV en UGV</v>
          </cell>
          <cell r="G2797" t="str">
            <v>Australische Dollarplan AUS</v>
          </cell>
          <cell r="H2797" t="str">
            <v>HOOFD</v>
          </cell>
          <cell r="I2797" t="str">
            <v>GBM   76/80</v>
          </cell>
          <cell r="J2797" t="str">
            <v>3.00 %</v>
          </cell>
          <cell r="K2797" t="str">
            <v>Basisgegevens per GRS</v>
          </cell>
          <cell r="L2797">
            <v>0</v>
          </cell>
          <cell r="M2797">
            <v>0</v>
          </cell>
          <cell r="N2797">
            <v>-118</v>
          </cell>
          <cell r="O2797">
            <v>0</v>
          </cell>
          <cell r="P2797">
            <v>0</v>
          </cell>
          <cell r="Q2797">
            <v>0</v>
          </cell>
          <cell r="R2797">
            <v>-118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-2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2</v>
          </cell>
          <cell r="AY2797">
            <v>-2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-122</v>
          </cell>
          <cell r="BV2797">
            <v>-118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>
            <v>0</v>
          </cell>
          <cell r="DI2797">
            <v>0</v>
          </cell>
          <cell r="DJ2797">
            <v>0</v>
          </cell>
          <cell r="DK2797">
            <v>0</v>
          </cell>
          <cell r="DL2797">
            <v>0</v>
          </cell>
          <cell r="DM2797">
            <v>0</v>
          </cell>
          <cell r="DN2797">
            <v>0</v>
          </cell>
          <cell r="DO2797">
            <v>-122</v>
          </cell>
          <cell r="DP2797">
            <v>0</v>
          </cell>
          <cell r="DQ2797">
            <v>0</v>
          </cell>
          <cell r="DR2797">
            <v>-122</v>
          </cell>
          <cell r="DS2797">
            <v>-122</v>
          </cell>
          <cell r="DT2797">
            <v>0</v>
          </cell>
          <cell r="DU2797">
            <v>0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DZ2797">
            <v>0</v>
          </cell>
          <cell r="EA2797">
            <v>0</v>
          </cell>
          <cell r="EB2797">
            <v>0</v>
          </cell>
          <cell r="EC2797">
            <v>0</v>
          </cell>
          <cell r="ED2797">
            <v>0</v>
          </cell>
          <cell r="EE2797">
            <v>0</v>
          </cell>
          <cell r="EF2797">
            <v>0</v>
          </cell>
          <cell r="EG2797">
            <v>0</v>
          </cell>
          <cell r="EH2797">
            <v>0</v>
          </cell>
          <cell r="EI2797">
            <v>0</v>
          </cell>
          <cell r="EJ2797">
            <v>-122</v>
          </cell>
        </row>
        <row r="2798">
          <cell r="A2798" t="str">
            <v>201206Incl BHCAustralische Dollarplan AUSn.v.t.n.v.t.n.v.t. %Totaal (voor correcties) per lagerliggende PRG</v>
          </cell>
          <cell r="B2798" t="str">
            <v>Incl BHC</v>
          </cell>
          <cell r="C2798">
            <v>201206</v>
          </cell>
          <cell r="D2798" t="str">
            <v>n.v.t.</v>
          </cell>
          <cell r="E2798" t="str">
            <v>AMEV LEVEN  Individueel geld</v>
          </cell>
          <cell r="F2798" t="str">
            <v>Individueel Nominaal AMEV en UGV</v>
          </cell>
          <cell r="G2798" t="str">
            <v>Australische Dollarplan AUS</v>
          </cell>
          <cell r="H2798" t="str">
            <v>n.v.t.</v>
          </cell>
          <cell r="I2798" t="str">
            <v>n.v.t.</v>
          </cell>
          <cell r="J2798" t="str">
            <v>n.v.t. %</v>
          </cell>
          <cell r="K2798" t="str">
            <v>Totaal (voor correcties) per lagerliggende PRG</v>
          </cell>
          <cell r="L2798">
            <v>10917517</v>
          </cell>
          <cell r="M2798">
            <v>0</v>
          </cell>
          <cell r="N2798">
            <v>15143</v>
          </cell>
          <cell r="O2798">
            <v>0</v>
          </cell>
          <cell r="P2798">
            <v>0</v>
          </cell>
          <cell r="Q2798">
            <v>0</v>
          </cell>
          <cell r="R2798">
            <v>15143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-73075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-73075</v>
          </cell>
          <cell r="AK2798">
            <v>0</v>
          </cell>
          <cell r="AL2798">
            <v>9071</v>
          </cell>
          <cell r="AM2798">
            <v>-214</v>
          </cell>
          <cell r="AN2798">
            <v>0</v>
          </cell>
          <cell r="AO2798">
            <v>-63790</v>
          </cell>
          <cell r="AP2798">
            <v>224405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35865</v>
          </cell>
          <cell r="AV2798">
            <v>35865</v>
          </cell>
          <cell r="AW2798">
            <v>250284</v>
          </cell>
          <cell r="AX2798">
            <v>2</v>
          </cell>
          <cell r="AY2798">
            <v>250282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11469898</v>
          </cell>
          <cell r="BU2798">
            <v>-34626</v>
          </cell>
          <cell r="BV2798">
            <v>11238087</v>
          </cell>
          <cell r="BW2798">
            <v>0</v>
          </cell>
          <cell r="BX2798">
            <v>-38520</v>
          </cell>
          <cell r="BY2798">
            <v>-38520</v>
          </cell>
          <cell r="BZ2798">
            <v>0</v>
          </cell>
          <cell r="CA2798">
            <v>-38520</v>
          </cell>
          <cell r="CB2798">
            <v>-1059</v>
          </cell>
          <cell r="CC2798">
            <v>0</v>
          </cell>
          <cell r="CD2798">
            <v>-1059</v>
          </cell>
          <cell r="CE2798">
            <v>0</v>
          </cell>
          <cell r="CF2798">
            <v>-1059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M2798">
            <v>0</v>
          </cell>
          <cell r="CN2798">
            <v>0</v>
          </cell>
          <cell r="CO2798">
            <v>0</v>
          </cell>
          <cell r="CP2798">
            <v>-39579</v>
          </cell>
          <cell r="CQ2798">
            <v>0</v>
          </cell>
          <cell r="CR2798">
            <v>-39579</v>
          </cell>
          <cell r="CS2798">
            <v>0</v>
          </cell>
          <cell r="CT2798">
            <v>0</v>
          </cell>
          <cell r="CU2798">
            <v>-39579</v>
          </cell>
          <cell r="CV2798">
            <v>0</v>
          </cell>
          <cell r="CW2798">
            <v>0</v>
          </cell>
          <cell r="CX2798">
            <v>0</v>
          </cell>
          <cell r="CY2798">
            <v>5075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  <cell r="DF2798">
            <v>0</v>
          </cell>
          <cell r="DG2798">
            <v>0</v>
          </cell>
          <cell r="DH2798">
            <v>0</v>
          </cell>
          <cell r="DI2798">
            <v>0</v>
          </cell>
          <cell r="DJ2798">
            <v>0</v>
          </cell>
          <cell r="DK2798">
            <v>0</v>
          </cell>
          <cell r="DL2798">
            <v>0</v>
          </cell>
          <cell r="DM2798">
            <v>0</v>
          </cell>
          <cell r="DN2798">
            <v>0</v>
          </cell>
          <cell r="DO2798">
            <v>-122</v>
          </cell>
          <cell r="DP2798">
            <v>0</v>
          </cell>
          <cell r="DQ2798">
            <v>0</v>
          </cell>
          <cell r="DR2798">
            <v>-122</v>
          </cell>
          <cell r="DS2798">
            <v>4953</v>
          </cell>
          <cell r="DT2798">
            <v>0</v>
          </cell>
          <cell r="DU2798">
            <v>0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DZ2798">
            <v>0</v>
          </cell>
          <cell r="EA2798">
            <v>0</v>
          </cell>
          <cell r="EB2798">
            <v>0</v>
          </cell>
          <cell r="EC2798">
            <v>0</v>
          </cell>
          <cell r="ED2798">
            <v>0</v>
          </cell>
          <cell r="EE2798">
            <v>0</v>
          </cell>
          <cell r="EF2798">
            <v>0</v>
          </cell>
          <cell r="EG2798">
            <v>0</v>
          </cell>
          <cell r="EH2798">
            <v>0</v>
          </cell>
          <cell r="EI2798">
            <v>0</v>
          </cell>
          <cell r="EJ2798">
            <v>-34626</v>
          </cell>
        </row>
        <row r="2799">
          <cell r="A2799" t="str">
            <v>201206Incl BHCAustralische Dollarplann.v.t.n.v.t.n.v.t. %Totaal (voor correcties) per lagerliggende PRG</v>
          </cell>
          <cell r="B2799" t="str">
            <v>Incl BHC</v>
          </cell>
          <cell r="C2799">
            <v>201206</v>
          </cell>
          <cell r="D2799" t="str">
            <v>n.v.t.</v>
          </cell>
          <cell r="E2799" t="str">
            <v>AMEV LEVEN  Individueel geld</v>
          </cell>
          <cell r="F2799" t="str">
            <v>Individueel Nominaal AMEV en UGV</v>
          </cell>
          <cell r="G2799" t="str">
            <v>Australische Dollarplan</v>
          </cell>
          <cell r="H2799" t="str">
            <v>n.v.t.</v>
          </cell>
          <cell r="I2799" t="str">
            <v>n.v.t.</v>
          </cell>
          <cell r="J2799" t="str">
            <v>n.v.t. %</v>
          </cell>
          <cell r="K2799" t="str">
            <v>Totaal (voor correcties) per lagerliggende PRG</v>
          </cell>
          <cell r="L2799">
            <v>10946583</v>
          </cell>
          <cell r="M2799">
            <v>0</v>
          </cell>
          <cell r="N2799">
            <v>15143</v>
          </cell>
          <cell r="O2799">
            <v>0</v>
          </cell>
          <cell r="P2799">
            <v>0</v>
          </cell>
          <cell r="Q2799">
            <v>0</v>
          </cell>
          <cell r="R2799">
            <v>15143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-73077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-73077</v>
          </cell>
          <cell r="AK2799">
            <v>0</v>
          </cell>
          <cell r="AL2799">
            <v>8912</v>
          </cell>
          <cell r="AM2799">
            <v>-214</v>
          </cell>
          <cell r="AN2799">
            <v>0</v>
          </cell>
          <cell r="AO2799">
            <v>-63951</v>
          </cell>
          <cell r="AP2799">
            <v>224986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35865</v>
          </cell>
          <cell r="AV2799">
            <v>35865</v>
          </cell>
          <cell r="AW2799">
            <v>250284</v>
          </cell>
          <cell r="AX2799">
            <v>2</v>
          </cell>
          <cell r="AY2799">
            <v>250282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11494216</v>
          </cell>
          <cell r="BU2799">
            <v>-29136</v>
          </cell>
          <cell r="BV2799">
            <v>11267153</v>
          </cell>
          <cell r="BW2799">
            <v>0</v>
          </cell>
          <cell r="BX2799">
            <v>-33030</v>
          </cell>
          <cell r="BY2799">
            <v>-33030</v>
          </cell>
          <cell r="BZ2799">
            <v>0</v>
          </cell>
          <cell r="CA2799">
            <v>-33030</v>
          </cell>
          <cell r="CB2799">
            <v>-1059</v>
          </cell>
          <cell r="CC2799">
            <v>0</v>
          </cell>
          <cell r="CD2799">
            <v>-1059</v>
          </cell>
          <cell r="CE2799">
            <v>0</v>
          </cell>
          <cell r="CF2799">
            <v>-1059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O2799">
            <v>0</v>
          </cell>
          <cell r="CP2799">
            <v>-34089</v>
          </cell>
          <cell r="CQ2799">
            <v>0</v>
          </cell>
          <cell r="CR2799">
            <v>-34089</v>
          </cell>
          <cell r="CS2799">
            <v>0</v>
          </cell>
          <cell r="CT2799">
            <v>0</v>
          </cell>
          <cell r="CU2799">
            <v>-34089</v>
          </cell>
          <cell r="CV2799">
            <v>0</v>
          </cell>
          <cell r="CW2799">
            <v>0</v>
          </cell>
          <cell r="CX2799">
            <v>0</v>
          </cell>
          <cell r="CY2799">
            <v>5075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>
            <v>0</v>
          </cell>
          <cell r="DI2799">
            <v>0</v>
          </cell>
          <cell r="DJ2799">
            <v>0</v>
          </cell>
          <cell r="DK2799">
            <v>0</v>
          </cell>
          <cell r="DL2799">
            <v>0</v>
          </cell>
          <cell r="DM2799">
            <v>0</v>
          </cell>
          <cell r="DN2799">
            <v>0</v>
          </cell>
          <cell r="DO2799">
            <v>-122</v>
          </cell>
          <cell r="DP2799">
            <v>0</v>
          </cell>
          <cell r="DQ2799">
            <v>0</v>
          </cell>
          <cell r="DR2799">
            <v>-122</v>
          </cell>
          <cell r="DS2799">
            <v>4953</v>
          </cell>
          <cell r="DT2799">
            <v>0</v>
          </cell>
          <cell r="DU2799">
            <v>0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DZ2799">
            <v>0</v>
          </cell>
          <cell r="EA2799">
            <v>0</v>
          </cell>
          <cell r="EB2799">
            <v>0</v>
          </cell>
          <cell r="EC2799">
            <v>0</v>
          </cell>
          <cell r="ED2799">
            <v>0</v>
          </cell>
          <cell r="EE2799">
            <v>0</v>
          </cell>
          <cell r="EF2799">
            <v>0</v>
          </cell>
          <cell r="EG2799">
            <v>0</v>
          </cell>
          <cell r="EH2799">
            <v>0</v>
          </cell>
          <cell r="EI2799">
            <v>0</v>
          </cell>
          <cell r="EJ2799">
            <v>-29136</v>
          </cell>
        </row>
        <row r="2800">
          <cell r="A2800" t="str">
            <v>201206Incl BHCAustralische Dollarplann.v.t.n.v.t.n.v.t. %Correctie boekhoudcijfers per VAN-PRG</v>
          </cell>
          <cell r="B2800" t="str">
            <v>Incl BHC</v>
          </cell>
          <cell r="C2800">
            <v>201206</v>
          </cell>
          <cell r="D2800" t="str">
            <v>n.v.t.</v>
          </cell>
          <cell r="E2800" t="str">
            <v>AMEV LEVEN  Individueel geld</v>
          </cell>
          <cell r="F2800" t="str">
            <v>Individueel Nominaal AMEV en UGV</v>
          </cell>
          <cell r="G2800" t="str">
            <v>Australische Dollarplan</v>
          </cell>
          <cell r="H2800" t="str">
            <v>n.v.t.</v>
          </cell>
          <cell r="I2800" t="str">
            <v>n.v.t.</v>
          </cell>
          <cell r="J2800" t="str">
            <v>n.v.t. %</v>
          </cell>
          <cell r="K2800" t="str">
            <v>Correctie boekhoudcijfers per VAN-PRG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5749</v>
          </cell>
          <cell r="AQ2800">
            <v>0</v>
          </cell>
          <cell r="AR2800">
            <v>-203257</v>
          </cell>
          <cell r="AS2800">
            <v>0</v>
          </cell>
          <cell r="AT2800">
            <v>-73271</v>
          </cell>
          <cell r="AU2800">
            <v>-10965</v>
          </cell>
          <cell r="AV2800">
            <v>-287493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74736</v>
          </cell>
          <cell r="BU2800">
            <v>218506</v>
          </cell>
          <cell r="BV2800">
            <v>143747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207322</v>
          </cell>
          <cell r="CY2800">
            <v>11184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>
            <v>0</v>
          </cell>
          <cell r="DI2800">
            <v>0</v>
          </cell>
          <cell r="DJ2800">
            <v>0</v>
          </cell>
          <cell r="DK2800">
            <v>0</v>
          </cell>
          <cell r="DL2800">
            <v>0</v>
          </cell>
          <cell r="DM2800">
            <v>0</v>
          </cell>
          <cell r="DN2800">
            <v>0</v>
          </cell>
          <cell r="DO2800">
            <v>0</v>
          </cell>
          <cell r="DP2800">
            <v>0</v>
          </cell>
          <cell r="DQ2800">
            <v>0</v>
          </cell>
          <cell r="DR2800">
            <v>0</v>
          </cell>
          <cell r="DS2800">
            <v>218506</v>
          </cell>
          <cell r="DT2800">
            <v>0</v>
          </cell>
          <cell r="DU2800">
            <v>0</v>
          </cell>
          <cell r="DV2800">
            <v>0</v>
          </cell>
          <cell r="DW2800">
            <v>0</v>
          </cell>
          <cell r="DX2800">
            <v>0</v>
          </cell>
          <cell r="DY2800">
            <v>0</v>
          </cell>
          <cell r="DZ2800">
            <v>0</v>
          </cell>
          <cell r="EA2800">
            <v>0</v>
          </cell>
          <cell r="EB2800">
            <v>0</v>
          </cell>
          <cell r="EC2800">
            <v>0</v>
          </cell>
          <cell r="ED2800">
            <v>0</v>
          </cell>
          <cell r="EE2800">
            <v>0</v>
          </cell>
          <cell r="EF2800">
            <v>0</v>
          </cell>
          <cell r="EG2800">
            <v>0</v>
          </cell>
          <cell r="EH2800">
            <v>0</v>
          </cell>
          <cell r="EI2800">
            <v>0</v>
          </cell>
          <cell r="EJ2800">
            <v>218506</v>
          </cell>
        </row>
        <row r="2801">
          <cell r="A2801" t="str">
            <v>201206Incl BHCAustralische Dollarplann.v.t.n.v.t.n.v.t. %Totaal na correcties per lagerliggende PRG</v>
          </cell>
          <cell r="B2801" t="str">
            <v>Incl BHC</v>
          </cell>
          <cell r="C2801">
            <v>201206</v>
          </cell>
          <cell r="D2801" t="str">
            <v>n.v.t.</v>
          </cell>
          <cell r="E2801" t="str">
            <v>AMEV LEVEN  Individueel geld</v>
          </cell>
          <cell r="F2801" t="str">
            <v>Individueel Nominaal AMEV en UGV</v>
          </cell>
          <cell r="G2801" t="str">
            <v>Australische Dollarplan</v>
          </cell>
          <cell r="H2801" t="str">
            <v>n.v.t.</v>
          </cell>
          <cell r="I2801" t="str">
            <v>n.v.t.</v>
          </cell>
          <cell r="J2801" t="str">
            <v>n.v.t. %</v>
          </cell>
          <cell r="K2801" t="str">
            <v>Totaal na correcties per lagerliggende PRG</v>
          </cell>
          <cell r="L2801">
            <v>10946583</v>
          </cell>
          <cell r="M2801">
            <v>0</v>
          </cell>
          <cell r="N2801">
            <v>15143</v>
          </cell>
          <cell r="O2801">
            <v>0</v>
          </cell>
          <cell r="P2801">
            <v>0</v>
          </cell>
          <cell r="Q2801">
            <v>0</v>
          </cell>
          <cell r="R2801">
            <v>15143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-73077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-73077</v>
          </cell>
          <cell r="AK2801">
            <v>0</v>
          </cell>
          <cell r="AL2801">
            <v>8912</v>
          </cell>
          <cell r="AM2801">
            <v>-214</v>
          </cell>
          <cell r="AN2801">
            <v>0</v>
          </cell>
          <cell r="AO2801">
            <v>-63951</v>
          </cell>
          <cell r="AP2801">
            <v>230735</v>
          </cell>
          <cell r="AQ2801">
            <v>0</v>
          </cell>
          <cell r="AR2801">
            <v>-203257</v>
          </cell>
          <cell r="AS2801">
            <v>0</v>
          </cell>
          <cell r="AT2801">
            <v>-73271</v>
          </cell>
          <cell r="AU2801">
            <v>24900</v>
          </cell>
          <cell r="AV2801">
            <v>-251628</v>
          </cell>
          <cell r="AW2801">
            <v>250284</v>
          </cell>
          <cell r="AX2801">
            <v>2</v>
          </cell>
          <cell r="AY2801">
            <v>250282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11568952</v>
          </cell>
          <cell r="BU2801">
            <v>189370</v>
          </cell>
          <cell r="BV2801">
            <v>11410900</v>
          </cell>
          <cell r="BW2801">
            <v>0</v>
          </cell>
          <cell r="BX2801">
            <v>-33030</v>
          </cell>
          <cell r="BY2801">
            <v>-33030</v>
          </cell>
          <cell r="BZ2801">
            <v>0</v>
          </cell>
          <cell r="CA2801">
            <v>-33030</v>
          </cell>
          <cell r="CB2801">
            <v>-1059</v>
          </cell>
          <cell r="CC2801">
            <v>0</v>
          </cell>
          <cell r="CD2801">
            <v>-1059</v>
          </cell>
          <cell r="CE2801">
            <v>0</v>
          </cell>
          <cell r="CF2801">
            <v>-1059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M2801">
            <v>0</v>
          </cell>
          <cell r="CN2801">
            <v>0</v>
          </cell>
          <cell r="CO2801">
            <v>0</v>
          </cell>
          <cell r="CP2801">
            <v>-34089</v>
          </cell>
          <cell r="CQ2801">
            <v>0</v>
          </cell>
          <cell r="CR2801">
            <v>-34089</v>
          </cell>
          <cell r="CS2801">
            <v>0</v>
          </cell>
          <cell r="CT2801">
            <v>0</v>
          </cell>
          <cell r="CU2801">
            <v>-34089</v>
          </cell>
          <cell r="CV2801">
            <v>0</v>
          </cell>
          <cell r="CW2801">
            <v>0</v>
          </cell>
          <cell r="CX2801">
            <v>207322</v>
          </cell>
          <cell r="CY2801">
            <v>16259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G2801">
            <v>0</v>
          </cell>
          <cell r="DH2801">
            <v>0</v>
          </cell>
          <cell r="DI2801">
            <v>0</v>
          </cell>
          <cell r="DJ2801">
            <v>0</v>
          </cell>
          <cell r="DK2801">
            <v>0</v>
          </cell>
          <cell r="DL2801">
            <v>0</v>
          </cell>
          <cell r="DM2801">
            <v>0</v>
          </cell>
          <cell r="DN2801">
            <v>0</v>
          </cell>
          <cell r="DO2801">
            <v>-122</v>
          </cell>
          <cell r="DP2801">
            <v>0</v>
          </cell>
          <cell r="DQ2801">
            <v>0</v>
          </cell>
          <cell r="DR2801">
            <v>-122</v>
          </cell>
          <cell r="DS2801">
            <v>223459</v>
          </cell>
          <cell r="DT2801">
            <v>0</v>
          </cell>
          <cell r="DU2801">
            <v>0</v>
          </cell>
          <cell r="DV2801">
            <v>0</v>
          </cell>
          <cell r="DW2801">
            <v>0</v>
          </cell>
          <cell r="DX2801">
            <v>0</v>
          </cell>
          <cell r="DY2801">
            <v>0</v>
          </cell>
          <cell r="DZ2801">
            <v>0</v>
          </cell>
          <cell r="EA2801">
            <v>0</v>
          </cell>
          <cell r="EB2801">
            <v>0</v>
          </cell>
          <cell r="EC2801">
            <v>0</v>
          </cell>
          <cell r="ED2801">
            <v>0</v>
          </cell>
          <cell r="EE2801">
            <v>0</v>
          </cell>
          <cell r="EF2801">
            <v>0</v>
          </cell>
          <cell r="EG2801">
            <v>0</v>
          </cell>
          <cell r="EH2801">
            <v>0</v>
          </cell>
          <cell r="EI2801">
            <v>0</v>
          </cell>
          <cell r="EJ2801">
            <v>189370</v>
          </cell>
        </row>
        <row r="2802">
          <cell r="A2802" t="str">
            <v>201206Incl BHCAmerikaanse Dollarplan AMDHOOFDGBM   76/804.00 %Basisgegevens per GRS</v>
          </cell>
          <cell r="B2802" t="str">
            <v>Incl BHC</v>
          </cell>
          <cell r="C2802">
            <v>201206</v>
          </cell>
          <cell r="D2802" t="str">
            <v>n.v.t.</v>
          </cell>
          <cell r="E2802" t="str">
            <v>AMEV LEVEN  Individueel geld</v>
          </cell>
          <cell r="F2802" t="str">
            <v>Individueel Nominaal AMEV en UGV</v>
          </cell>
          <cell r="G2802" t="str">
            <v>Amerikaanse Dollarplan AMD</v>
          </cell>
          <cell r="H2802" t="str">
            <v>HOOFD</v>
          </cell>
          <cell r="I2802" t="str">
            <v>GBM   76/80</v>
          </cell>
          <cell r="J2802" t="str">
            <v>4.00 %</v>
          </cell>
          <cell r="K2802" t="str">
            <v>Basisgegevens per GRS</v>
          </cell>
          <cell r="L2802">
            <v>19306584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-177233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-177233</v>
          </cell>
          <cell r="AK2802">
            <v>0</v>
          </cell>
          <cell r="AL2802">
            <v>15868</v>
          </cell>
          <cell r="AM2802">
            <v>-2</v>
          </cell>
          <cell r="AN2802">
            <v>0</v>
          </cell>
          <cell r="AO2802">
            <v>-161363</v>
          </cell>
          <cell r="AP2802">
            <v>397967</v>
          </cell>
          <cell r="AQ2802">
            <v>18948</v>
          </cell>
          <cell r="AR2802">
            <v>13217</v>
          </cell>
          <cell r="AS2802">
            <v>0</v>
          </cell>
          <cell r="AT2802">
            <v>0</v>
          </cell>
          <cell r="AU2802">
            <v>0</v>
          </cell>
          <cell r="AV2802">
            <v>32165</v>
          </cell>
          <cell r="AW2802">
            <v>446671</v>
          </cell>
          <cell r="AX2802">
            <v>0</v>
          </cell>
          <cell r="AY2802">
            <v>446671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20339226</v>
          </cell>
          <cell r="BU2802">
            <v>-58806</v>
          </cell>
          <cell r="BV2802">
            <v>19914405</v>
          </cell>
          <cell r="BW2802">
            <v>0</v>
          </cell>
          <cell r="BX2802">
            <v>-58072</v>
          </cell>
          <cell r="BY2802">
            <v>-58072</v>
          </cell>
          <cell r="BZ2802">
            <v>734</v>
          </cell>
          <cell r="CA2802">
            <v>-58806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M2802">
            <v>0</v>
          </cell>
          <cell r="CN2802">
            <v>0</v>
          </cell>
          <cell r="CO2802">
            <v>0</v>
          </cell>
          <cell r="CP2802">
            <v>-58072</v>
          </cell>
          <cell r="CQ2802">
            <v>734</v>
          </cell>
          <cell r="CR2802">
            <v>-58806</v>
          </cell>
          <cell r="CS2802">
            <v>0</v>
          </cell>
          <cell r="CT2802">
            <v>0</v>
          </cell>
          <cell r="CU2802">
            <v>-58806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0</v>
          </cell>
          <cell r="DF2802">
            <v>0</v>
          </cell>
          <cell r="DG2802">
            <v>0</v>
          </cell>
          <cell r="DH2802">
            <v>0</v>
          </cell>
          <cell r="DI2802">
            <v>0</v>
          </cell>
          <cell r="DJ2802">
            <v>0</v>
          </cell>
          <cell r="DK2802">
            <v>0</v>
          </cell>
          <cell r="DL2802">
            <v>0</v>
          </cell>
          <cell r="DM2802">
            <v>0</v>
          </cell>
          <cell r="DN2802">
            <v>0</v>
          </cell>
          <cell r="DO2802">
            <v>0</v>
          </cell>
          <cell r="DP2802">
            <v>0</v>
          </cell>
          <cell r="DQ2802">
            <v>0</v>
          </cell>
          <cell r="DR2802">
            <v>0</v>
          </cell>
          <cell r="DS2802">
            <v>0</v>
          </cell>
          <cell r="DT2802">
            <v>0</v>
          </cell>
          <cell r="DU2802">
            <v>0</v>
          </cell>
          <cell r="DV2802">
            <v>0</v>
          </cell>
          <cell r="DW2802">
            <v>0</v>
          </cell>
          <cell r="DX2802">
            <v>0</v>
          </cell>
          <cell r="DY2802">
            <v>0</v>
          </cell>
          <cell r="DZ2802">
            <v>0</v>
          </cell>
          <cell r="EA2802">
            <v>0</v>
          </cell>
          <cell r="EB2802">
            <v>0</v>
          </cell>
          <cell r="EC2802">
            <v>0</v>
          </cell>
          <cell r="ED2802">
            <v>0</v>
          </cell>
          <cell r="EE2802">
            <v>0</v>
          </cell>
          <cell r="EF2802">
            <v>0</v>
          </cell>
          <cell r="EG2802">
            <v>0</v>
          </cell>
          <cell r="EH2802">
            <v>0</v>
          </cell>
          <cell r="EI2802">
            <v>0</v>
          </cell>
          <cell r="EJ2802">
            <v>-58806</v>
          </cell>
        </row>
        <row r="2803">
          <cell r="A2803" t="str">
            <v>201206Incl BHCAmerikaanse Dollarplan AMDHOOFDGBM   85/904.00 %Basisgegevens per GRS</v>
          </cell>
          <cell r="B2803" t="str">
            <v>Incl BHC</v>
          </cell>
          <cell r="C2803">
            <v>201206</v>
          </cell>
          <cell r="D2803" t="str">
            <v>n.v.t.</v>
          </cell>
          <cell r="E2803" t="str">
            <v>AMEV LEVEN  Individueel geld</v>
          </cell>
          <cell r="F2803" t="str">
            <v>Individueel Nominaal AMEV en UGV</v>
          </cell>
          <cell r="G2803" t="str">
            <v>Amerikaanse Dollarplan AMD</v>
          </cell>
          <cell r="H2803" t="str">
            <v>HOOFD</v>
          </cell>
          <cell r="I2803" t="str">
            <v>GBM   85/90</v>
          </cell>
          <cell r="J2803" t="str">
            <v>4.00 %</v>
          </cell>
          <cell r="K2803" t="str">
            <v>Basisgegevens per GRS</v>
          </cell>
          <cell r="L2803">
            <v>771007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-7079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-7079</v>
          </cell>
          <cell r="AK2803">
            <v>0</v>
          </cell>
          <cell r="AL2803">
            <v>633</v>
          </cell>
          <cell r="AM2803">
            <v>4</v>
          </cell>
          <cell r="AN2803">
            <v>0</v>
          </cell>
          <cell r="AO2803">
            <v>-6450</v>
          </cell>
          <cell r="AP2803">
            <v>15819</v>
          </cell>
          <cell r="AQ2803">
            <v>0</v>
          </cell>
          <cell r="AR2803">
            <v>4957</v>
          </cell>
          <cell r="AS2803">
            <v>0</v>
          </cell>
          <cell r="AT2803">
            <v>0</v>
          </cell>
          <cell r="AU2803">
            <v>0</v>
          </cell>
          <cell r="AV2803">
            <v>4957</v>
          </cell>
          <cell r="AW2803">
            <v>17837</v>
          </cell>
          <cell r="AX2803">
            <v>0</v>
          </cell>
          <cell r="AY2803">
            <v>17837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808312</v>
          </cell>
          <cell r="BU2803">
            <v>-2156</v>
          </cell>
          <cell r="BV2803">
            <v>793442</v>
          </cell>
          <cell r="BW2803">
            <v>0</v>
          </cell>
          <cell r="BX2803">
            <v>-2156</v>
          </cell>
          <cell r="BY2803">
            <v>-2156</v>
          </cell>
          <cell r="BZ2803">
            <v>0</v>
          </cell>
          <cell r="CA2803">
            <v>-2156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M2803">
            <v>0</v>
          </cell>
          <cell r="CN2803">
            <v>0</v>
          </cell>
          <cell r="CO2803">
            <v>0</v>
          </cell>
          <cell r="CP2803">
            <v>-2156</v>
          </cell>
          <cell r="CQ2803">
            <v>0</v>
          </cell>
          <cell r="CR2803">
            <v>-2156</v>
          </cell>
          <cell r="CS2803">
            <v>0</v>
          </cell>
          <cell r="CT2803">
            <v>0</v>
          </cell>
          <cell r="CU2803">
            <v>-2156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0</v>
          </cell>
          <cell r="DF2803">
            <v>0</v>
          </cell>
          <cell r="DG2803">
            <v>0</v>
          </cell>
          <cell r="DH2803">
            <v>0</v>
          </cell>
          <cell r="DI2803">
            <v>0</v>
          </cell>
          <cell r="DJ2803">
            <v>0</v>
          </cell>
          <cell r="DK2803">
            <v>0</v>
          </cell>
          <cell r="DL2803">
            <v>0</v>
          </cell>
          <cell r="DM2803">
            <v>0</v>
          </cell>
          <cell r="DN2803">
            <v>0</v>
          </cell>
          <cell r="DO2803">
            <v>0</v>
          </cell>
          <cell r="DP2803">
            <v>0</v>
          </cell>
          <cell r="DQ2803">
            <v>0</v>
          </cell>
          <cell r="DR2803">
            <v>0</v>
          </cell>
          <cell r="DS2803">
            <v>0</v>
          </cell>
          <cell r="DT2803">
            <v>0</v>
          </cell>
          <cell r="DU2803">
            <v>0</v>
          </cell>
          <cell r="DV2803">
            <v>0</v>
          </cell>
          <cell r="DW2803">
            <v>0</v>
          </cell>
          <cell r="DX2803">
            <v>0</v>
          </cell>
          <cell r="DY2803">
            <v>0</v>
          </cell>
          <cell r="DZ2803">
            <v>0</v>
          </cell>
          <cell r="EA2803">
            <v>0</v>
          </cell>
          <cell r="EB2803">
            <v>0</v>
          </cell>
          <cell r="EC2803">
            <v>0</v>
          </cell>
          <cell r="ED2803">
            <v>0</v>
          </cell>
          <cell r="EE2803">
            <v>0</v>
          </cell>
          <cell r="EF2803">
            <v>0</v>
          </cell>
          <cell r="EG2803">
            <v>0</v>
          </cell>
          <cell r="EH2803">
            <v>0</v>
          </cell>
          <cell r="EI2803">
            <v>0</v>
          </cell>
          <cell r="EJ2803">
            <v>-2156</v>
          </cell>
        </row>
        <row r="2804">
          <cell r="A2804" t="str">
            <v>201206Incl BHCAmerikaanse Dollarplan AMDn.v.t.n.v.t.n.v.t. %Totaal (voor correcties) per lagerliggende PRG</v>
          </cell>
          <cell r="B2804" t="str">
            <v>Incl BHC</v>
          </cell>
          <cell r="C2804">
            <v>201206</v>
          </cell>
          <cell r="D2804" t="str">
            <v>n.v.t.</v>
          </cell>
          <cell r="E2804" t="str">
            <v>AMEV LEVEN  Individueel geld</v>
          </cell>
          <cell r="F2804" t="str">
            <v>Individueel Nominaal AMEV en UGV</v>
          </cell>
          <cell r="G2804" t="str">
            <v>Amerikaanse Dollarplan AMD</v>
          </cell>
          <cell r="H2804" t="str">
            <v>n.v.t.</v>
          </cell>
          <cell r="I2804" t="str">
            <v>n.v.t.</v>
          </cell>
          <cell r="J2804" t="str">
            <v>n.v.t. %</v>
          </cell>
          <cell r="K2804" t="str">
            <v>Totaal (voor correcties) per lagerliggende PRG</v>
          </cell>
          <cell r="L2804">
            <v>20077591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-184312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-184312</v>
          </cell>
          <cell r="AK2804">
            <v>0</v>
          </cell>
          <cell r="AL2804">
            <v>16501</v>
          </cell>
          <cell r="AM2804">
            <v>2</v>
          </cell>
          <cell r="AN2804">
            <v>0</v>
          </cell>
          <cell r="AO2804">
            <v>-167813</v>
          </cell>
          <cell r="AP2804">
            <v>413786</v>
          </cell>
          <cell r="AQ2804">
            <v>18948</v>
          </cell>
          <cell r="AR2804">
            <v>18174</v>
          </cell>
          <cell r="AS2804">
            <v>0</v>
          </cell>
          <cell r="AT2804">
            <v>0</v>
          </cell>
          <cell r="AU2804">
            <v>0</v>
          </cell>
          <cell r="AV2804">
            <v>37122</v>
          </cell>
          <cell r="AW2804">
            <v>464508</v>
          </cell>
          <cell r="AX2804">
            <v>0</v>
          </cell>
          <cell r="AY2804">
            <v>464508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21147538</v>
          </cell>
          <cell r="BU2804">
            <v>-60962</v>
          </cell>
          <cell r="BV2804">
            <v>20707847</v>
          </cell>
          <cell r="BW2804">
            <v>0</v>
          </cell>
          <cell r="BX2804">
            <v>-60228</v>
          </cell>
          <cell r="BY2804">
            <v>-60228</v>
          </cell>
          <cell r="BZ2804">
            <v>734</v>
          </cell>
          <cell r="CA2804">
            <v>-60962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M2804">
            <v>0</v>
          </cell>
          <cell r="CN2804">
            <v>0</v>
          </cell>
          <cell r="CO2804">
            <v>0</v>
          </cell>
          <cell r="CP2804">
            <v>-60228</v>
          </cell>
          <cell r="CQ2804">
            <v>734</v>
          </cell>
          <cell r="CR2804">
            <v>-60962</v>
          </cell>
          <cell r="CS2804">
            <v>0</v>
          </cell>
          <cell r="CT2804">
            <v>0</v>
          </cell>
          <cell r="CU2804">
            <v>-60962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0</v>
          </cell>
          <cell r="DF2804">
            <v>0</v>
          </cell>
          <cell r="DG2804">
            <v>0</v>
          </cell>
          <cell r="DH2804">
            <v>0</v>
          </cell>
          <cell r="DI2804">
            <v>0</v>
          </cell>
          <cell r="DJ2804">
            <v>0</v>
          </cell>
          <cell r="DK2804">
            <v>0</v>
          </cell>
          <cell r="DL2804">
            <v>0</v>
          </cell>
          <cell r="DM2804">
            <v>0</v>
          </cell>
          <cell r="DN2804">
            <v>0</v>
          </cell>
          <cell r="DO2804">
            <v>0</v>
          </cell>
          <cell r="DP2804">
            <v>0</v>
          </cell>
          <cell r="DQ2804">
            <v>0</v>
          </cell>
          <cell r="DR2804">
            <v>0</v>
          </cell>
          <cell r="DS2804">
            <v>0</v>
          </cell>
          <cell r="DT2804">
            <v>0</v>
          </cell>
          <cell r="DU2804">
            <v>0</v>
          </cell>
          <cell r="DV2804">
            <v>0</v>
          </cell>
          <cell r="DW2804">
            <v>0</v>
          </cell>
          <cell r="DX2804">
            <v>0</v>
          </cell>
          <cell r="DY2804">
            <v>0</v>
          </cell>
          <cell r="DZ2804">
            <v>0</v>
          </cell>
          <cell r="EA2804">
            <v>0</v>
          </cell>
          <cell r="EB2804">
            <v>0</v>
          </cell>
          <cell r="EC2804">
            <v>0</v>
          </cell>
          <cell r="ED2804">
            <v>0</v>
          </cell>
          <cell r="EE2804">
            <v>0</v>
          </cell>
          <cell r="EF2804">
            <v>0</v>
          </cell>
          <cell r="EG2804">
            <v>0</v>
          </cell>
          <cell r="EH2804">
            <v>0</v>
          </cell>
          <cell r="EI2804">
            <v>0</v>
          </cell>
          <cell r="EJ2804">
            <v>-60962</v>
          </cell>
        </row>
        <row r="2805">
          <cell r="A2805" t="str">
            <v>201206Incl BHCAmerikaanse Dollarplan NLGHOOFDGBM   76/804.00 %Basisgegevens per GRS</v>
          </cell>
          <cell r="B2805" t="str">
            <v>Incl BHC</v>
          </cell>
          <cell r="C2805">
            <v>201206</v>
          </cell>
          <cell r="D2805" t="str">
            <v>n.v.t.</v>
          </cell>
          <cell r="E2805" t="str">
            <v>AMEV LEVEN  Individueel geld</v>
          </cell>
          <cell r="F2805" t="str">
            <v>Individueel Nominaal AMEV en UGV</v>
          </cell>
          <cell r="G2805" t="str">
            <v>Amerikaanse Dollarplan NLG</v>
          </cell>
          <cell r="H2805" t="str">
            <v>HOOFD</v>
          </cell>
          <cell r="I2805" t="str">
            <v>GBM   76/80</v>
          </cell>
          <cell r="J2805" t="str">
            <v>4.00 %</v>
          </cell>
          <cell r="K2805" t="str">
            <v>Basisgegevens per GRS</v>
          </cell>
          <cell r="L2805">
            <v>6694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-2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-2</v>
          </cell>
          <cell r="AK2805">
            <v>0</v>
          </cell>
          <cell r="AL2805">
            <v>-300</v>
          </cell>
          <cell r="AM2805">
            <v>0</v>
          </cell>
          <cell r="AN2805">
            <v>0</v>
          </cell>
          <cell r="AO2805">
            <v>-302</v>
          </cell>
          <cell r="AP2805">
            <v>1338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58680</v>
          </cell>
          <cell r="BU2805">
            <v>9900</v>
          </cell>
          <cell r="BV2805">
            <v>66940</v>
          </cell>
          <cell r="BW2805">
            <v>0</v>
          </cell>
          <cell r="BX2805">
            <v>9900</v>
          </cell>
          <cell r="BY2805">
            <v>9900</v>
          </cell>
          <cell r="BZ2805">
            <v>0</v>
          </cell>
          <cell r="CA2805">
            <v>990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M2805">
            <v>0</v>
          </cell>
          <cell r="CN2805">
            <v>0</v>
          </cell>
          <cell r="CO2805">
            <v>0</v>
          </cell>
          <cell r="CP2805">
            <v>9900</v>
          </cell>
          <cell r="CQ2805">
            <v>0</v>
          </cell>
          <cell r="CR2805">
            <v>9900</v>
          </cell>
          <cell r="CS2805">
            <v>0</v>
          </cell>
          <cell r="CT2805">
            <v>0</v>
          </cell>
          <cell r="CU2805">
            <v>990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  <cell r="DF2805">
            <v>0</v>
          </cell>
          <cell r="DG2805">
            <v>0</v>
          </cell>
          <cell r="DH2805">
            <v>0</v>
          </cell>
          <cell r="DI2805">
            <v>0</v>
          </cell>
          <cell r="DJ2805">
            <v>0</v>
          </cell>
          <cell r="DK2805">
            <v>0</v>
          </cell>
          <cell r="DL2805">
            <v>0</v>
          </cell>
          <cell r="DM2805">
            <v>0</v>
          </cell>
          <cell r="DN2805">
            <v>0</v>
          </cell>
          <cell r="DO2805">
            <v>0</v>
          </cell>
          <cell r="DP2805">
            <v>0</v>
          </cell>
          <cell r="DQ2805">
            <v>0</v>
          </cell>
          <cell r="DR2805">
            <v>0</v>
          </cell>
          <cell r="DS2805">
            <v>0</v>
          </cell>
          <cell r="DT2805">
            <v>0</v>
          </cell>
          <cell r="DU2805">
            <v>0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DZ2805">
            <v>0</v>
          </cell>
          <cell r="EA2805">
            <v>0</v>
          </cell>
          <cell r="EB2805">
            <v>0</v>
          </cell>
          <cell r="EC2805">
            <v>0</v>
          </cell>
          <cell r="ED2805">
            <v>0</v>
          </cell>
          <cell r="EE2805">
            <v>0</v>
          </cell>
          <cell r="EF2805">
            <v>0</v>
          </cell>
          <cell r="EG2805">
            <v>0</v>
          </cell>
          <cell r="EH2805">
            <v>0</v>
          </cell>
          <cell r="EI2805">
            <v>0</v>
          </cell>
          <cell r="EJ2805">
            <v>9900</v>
          </cell>
        </row>
        <row r="2806">
          <cell r="A2806" t="str">
            <v>201206Incl BHCAmerikaanse Dollarplan NLGHOOFDGBM   85/904.00 %Basisgegevens per GRS</v>
          </cell>
          <cell r="B2806" t="str">
            <v>Incl BHC</v>
          </cell>
          <cell r="C2806">
            <v>201206</v>
          </cell>
          <cell r="D2806" t="str">
            <v>n.v.t.</v>
          </cell>
          <cell r="E2806" t="str">
            <v>AMEV LEVEN  Individueel geld</v>
          </cell>
          <cell r="F2806" t="str">
            <v>Individueel Nominaal AMEV en UGV</v>
          </cell>
          <cell r="G2806" t="str">
            <v>Amerikaanse Dollarplan NLG</v>
          </cell>
          <cell r="H2806" t="str">
            <v>HOOFD</v>
          </cell>
          <cell r="I2806" t="str">
            <v>GBM   85/90</v>
          </cell>
          <cell r="J2806" t="str">
            <v>4.00 %</v>
          </cell>
          <cell r="K2806" t="str">
            <v>Basisgegevens per GRS</v>
          </cell>
          <cell r="L2806">
            <v>2081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-11</v>
          </cell>
          <cell r="AM2806">
            <v>0</v>
          </cell>
          <cell r="AN2806">
            <v>0</v>
          </cell>
          <cell r="AO2806">
            <v>-11</v>
          </cell>
          <cell r="AP2806">
            <v>42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1678</v>
          </cell>
          <cell r="BU2806">
            <v>456</v>
          </cell>
          <cell r="BV2806">
            <v>2081</v>
          </cell>
          <cell r="BW2806">
            <v>0</v>
          </cell>
          <cell r="BX2806">
            <v>456</v>
          </cell>
          <cell r="BY2806">
            <v>456</v>
          </cell>
          <cell r="BZ2806">
            <v>0</v>
          </cell>
          <cell r="CA2806">
            <v>456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M2806">
            <v>0</v>
          </cell>
          <cell r="CN2806">
            <v>0</v>
          </cell>
          <cell r="CO2806">
            <v>0</v>
          </cell>
          <cell r="CP2806">
            <v>456</v>
          </cell>
          <cell r="CQ2806">
            <v>0</v>
          </cell>
          <cell r="CR2806">
            <v>456</v>
          </cell>
          <cell r="CS2806">
            <v>0</v>
          </cell>
          <cell r="CT2806">
            <v>0</v>
          </cell>
          <cell r="CU2806">
            <v>456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0</v>
          </cell>
          <cell r="DF2806">
            <v>0</v>
          </cell>
          <cell r="DG2806">
            <v>0</v>
          </cell>
          <cell r="DH2806">
            <v>0</v>
          </cell>
          <cell r="DI2806">
            <v>0</v>
          </cell>
          <cell r="DJ2806">
            <v>0</v>
          </cell>
          <cell r="DK2806">
            <v>0</v>
          </cell>
          <cell r="DL2806">
            <v>0</v>
          </cell>
          <cell r="DM2806">
            <v>0</v>
          </cell>
          <cell r="DN2806">
            <v>0</v>
          </cell>
          <cell r="DO2806">
            <v>0</v>
          </cell>
          <cell r="DP2806">
            <v>0</v>
          </cell>
          <cell r="DQ2806">
            <v>0</v>
          </cell>
          <cell r="DR2806">
            <v>0</v>
          </cell>
          <cell r="DS2806">
            <v>0</v>
          </cell>
          <cell r="DT2806">
            <v>0</v>
          </cell>
          <cell r="DU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DZ2806">
            <v>0</v>
          </cell>
          <cell r="EA2806">
            <v>0</v>
          </cell>
          <cell r="EB2806">
            <v>0</v>
          </cell>
          <cell r="EC2806">
            <v>0</v>
          </cell>
          <cell r="ED2806">
            <v>0</v>
          </cell>
          <cell r="EE2806">
            <v>0</v>
          </cell>
          <cell r="EF2806">
            <v>0</v>
          </cell>
          <cell r="EG2806">
            <v>0</v>
          </cell>
          <cell r="EH2806">
            <v>0</v>
          </cell>
          <cell r="EI2806">
            <v>0</v>
          </cell>
          <cell r="EJ2806">
            <v>456</v>
          </cell>
        </row>
        <row r="2807">
          <cell r="A2807" t="str">
            <v>201206Incl BHCAmerikaanse Dollarplan NLGn.v.t.n.v.t.n.v.t. %Totaal (voor correcties) per lagerliggende PRG</v>
          </cell>
          <cell r="B2807" t="str">
            <v>Incl BHC</v>
          </cell>
          <cell r="C2807">
            <v>201206</v>
          </cell>
          <cell r="D2807" t="str">
            <v>n.v.t.</v>
          </cell>
          <cell r="E2807" t="str">
            <v>AMEV LEVEN  Individueel geld</v>
          </cell>
          <cell r="F2807" t="str">
            <v>Individueel Nominaal AMEV en UGV</v>
          </cell>
          <cell r="G2807" t="str">
            <v>Amerikaanse Dollarplan NLG</v>
          </cell>
          <cell r="H2807" t="str">
            <v>n.v.t.</v>
          </cell>
          <cell r="I2807" t="str">
            <v>n.v.t.</v>
          </cell>
          <cell r="J2807" t="str">
            <v>n.v.t. %</v>
          </cell>
          <cell r="K2807" t="str">
            <v>Totaal (voor correcties) per lagerliggende PRG</v>
          </cell>
          <cell r="L2807">
            <v>69021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-2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-2</v>
          </cell>
          <cell r="AK2807">
            <v>0</v>
          </cell>
          <cell r="AL2807">
            <v>-311</v>
          </cell>
          <cell r="AM2807">
            <v>0</v>
          </cell>
          <cell r="AN2807">
            <v>0</v>
          </cell>
          <cell r="AO2807">
            <v>-313</v>
          </cell>
          <cell r="AP2807">
            <v>138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60358</v>
          </cell>
          <cell r="BU2807">
            <v>10356</v>
          </cell>
          <cell r="BV2807">
            <v>69021</v>
          </cell>
          <cell r="BW2807">
            <v>0</v>
          </cell>
          <cell r="BX2807">
            <v>10356</v>
          </cell>
          <cell r="BY2807">
            <v>10356</v>
          </cell>
          <cell r="BZ2807">
            <v>0</v>
          </cell>
          <cell r="CA2807">
            <v>10356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M2807">
            <v>0</v>
          </cell>
          <cell r="CN2807">
            <v>0</v>
          </cell>
          <cell r="CO2807">
            <v>0</v>
          </cell>
          <cell r="CP2807">
            <v>10356</v>
          </cell>
          <cell r="CQ2807">
            <v>0</v>
          </cell>
          <cell r="CR2807">
            <v>10356</v>
          </cell>
          <cell r="CS2807">
            <v>0</v>
          </cell>
          <cell r="CT2807">
            <v>0</v>
          </cell>
          <cell r="CU2807">
            <v>10356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  <cell r="DF2807">
            <v>0</v>
          </cell>
          <cell r="DG2807">
            <v>0</v>
          </cell>
          <cell r="DH2807">
            <v>0</v>
          </cell>
          <cell r="DI2807">
            <v>0</v>
          </cell>
          <cell r="DJ2807">
            <v>0</v>
          </cell>
          <cell r="DK2807">
            <v>0</v>
          </cell>
          <cell r="DL2807">
            <v>0</v>
          </cell>
          <cell r="DM2807">
            <v>0</v>
          </cell>
          <cell r="DN2807">
            <v>0</v>
          </cell>
          <cell r="DO2807">
            <v>0</v>
          </cell>
          <cell r="DP2807">
            <v>0</v>
          </cell>
          <cell r="DQ2807">
            <v>0</v>
          </cell>
          <cell r="DR2807">
            <v>0</v>
          </cell>
          <cell r="DS2807">
            <v>0</v>
          </cell>
          <cell r="DT2807">
            <v>0</v>
          </cell>
          <cell r="DU2807">
            <v>0</v>
          </cell>
          <cell r="DV2807">
            <v>0</v>
          </cell>
          <cell r="DW2807">
            <v>0</v>
          </cell>
          <cell r="DX2807">
            <v>0</v>
          </cell>
          <cell r="DY2807">
            <v>0</v>
          </cell>
          <cell r="DZ2807">
            <v>0</v>
          </cell>
          <cell r="EA2807">
            <v>0</v>
          </cell>
          <cell r="EB2807">
            <v>0</v>
          </cell>
          <cell r="EC2807">
            <v>0</v>
          </cell>
          <cell r="ED2807">
            <v>0</v>
          </cell>
          <cell r="EE2807">
            <v>0</v>
          </cell>
          <cell r="EF2807">
            <v>0</v>
          </cell>
          <cell r="EG2807">
            <v>0</v>
          </cell>
          <cell r="EH2807">
            <v>0</v>
          </cell>
          <cell r="EI2807">
            <v>0</v>
          </cell>
          <cell r="EJ2807">
            <v>10356</v>
          </cell>
        </row>
        <row r="2808">
          <cell r="A2808" t="str">
            <v>201206Incl BHCAmerikaanse Dollarplann.v.t.n.v.t.n.v.t. %Totaal (voor correcties) per lagerliggende PRG</v>
          </cell>
          <cell r="B2808" t="str">
            <v>Incl BHC</v>
          </cell>
          <cell r="C2808">
            <v>201206</v>
          </cell>
          <cell r="D2808" t="str">
            <v>n.v.t.</v>
          </cell>
          <cell r="E2808" t="str">
            <v>AMEV LEVEN  Individueel geld</v>
          </cell>
          <cell r="F2808" t="str">
            <v>Individueel Nominaal AMEV en UGV</v>
          </cell>
          <cell r="G2808" t="str">
            <v>Amerikaanse Dollarplan</v>
          </cell>
          <cell r="H2808" t="str">
            <v>n.v.t.</v>
          </cell>
          <cell r="I2808" t="str">
            <v>n.v.t.</v>
          </cell>
          <cell r="J2808" t="str">
            <v>n.v.t. %</v>
          </cell>
          <cell r="K2808" t="str">
            <v>Totaal (voor correcties) per lagerliggende PRG</v>
          </cell>
          <cell r="L2808">
            <v>2014661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-184314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-184314</v>
          </cell>
          <cell r="AK2808">
            <v>0</v>
          </cell>
          <cell r="AL2808">
            <v>16190</v>
          </cell>
          <cell r="AM2808">
            <v>2</v>
          </cell>
          <cell r="AN2808">
            <v>0</v>
          </cell>
          <cell r="AO2808">
            <v>-168126</v>
          </cell>
          <cell r="AP2808">
            <v>415166</v>
          </cell>
          <cell r="AQ2808">
            <v>18948</v>
          </cell>
          <cell r="AR2808">
            <v>18174</v>
          </cell>
          <cell r="AS2808">
            <v>0</v>
          </cell>
          <cell r="AT2808">
            <v>0</v>
          </cell>
          <cell r="AU2808">
            <v>0</v>
          </cell>
          <cell r="AV2808">
            <v>37122</v>
          </cell>
          <cell r="AW2808">
            <v>464508</v>
          </cell>
          <cell r="AX2808">
            <v>0</v>
          </cell>
          <cell r="AY2808">
            <v>464508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21207896</v>
          </cell>
          <cell r="BU2808">
            <v>-50606</v>
          </cell>
          <cell r="BV2808">
            <v>20776868</v>
          </cell>
          <cell r="BW2808">
            <v>0</v>
          </cell>
          <cell r="BX2808">
            <v>-49872</v>
          </cell>
          <cell r="BY2808">
            <v>-49872</v>
          </cell>
          <cell r="BZ2808">
            <v>734</v>
          </cell>
          <cell r="CA2808">
            <v>-50606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M2808">
            <v>0</v>
          </cell>
          <cell r="CN2808">
            <v>0</v>
          </cell>
          <cell r="CO2808">
            <v>0</v>
          </cell>
          <cell r="CP2808">
            <v>-49872</v>
          </cell>
          <cell r="CQ2808">
            <v>734</v>
          </cell>
          <cell r="CR2808">
            <v>-50606</v>
          </cell>
          <cell r="CS2808">
            <v>0</v>
          </cell>
          <cell r="CT2808">
            <v>0</v>
          </cell>
          <cell r="CU2808">
            <v>-50606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  <cell r="DF2808">
            <v>0</v>
          </cell>
          <cell r="DG2808">
            <v>0</v>
          </cell>
          <cell r="DH2808">
            <v>0</v>
          </cell>
          <cell r="DI2808">
            <v>0</v>
          </cell>
          <cell r="DJ2808">
            <v>0</v>
          </cell>
          <cell r="DK2808">
            <v>0</v>
          </cell>
          <cell r="DL2808">
            <v>0</v>
          </cell>
          <cell r="DM2808">
            <v>0</v>
          </cell>
          <cell r="DN2808">
            <v>0</v>
          </cell>
          <cell r="DO2808">
            <v>0</v>
          </cell>
          <cell r="DP2808">
            <v>0</v>
          </cell>
          <cell r="DQ2808">
            <v>0</v>
          </cell>
          <cell r="DR2808">
            <v>0</v>
          </cell>
          <cell r="DS2808">
            <v>0</v>
          </cell>
          <cell r="DT2808">
            <v>0</v>
          </cell>
          <cell r="DU2808">
            <v>0</v>
          </cell>
          <cell r="DV2808">
            <v>0</v>
          </cell>
          <cell r="DW2808">
            <v>0</v>
          </cell>
          <cell r="DX2808">
            <v>0</v>
          </cell>
          <cell r="DY2808">
            <v>0</v>
          </cell>
          <cell r="DZ2808">
            <v>0</v>
          </cell>
          <cell r="EA2808">
            <v>0</v>
          </cell>
          <cell r="EB2808">
            <v>0</v>
          </cell>
          <cell r="EC2808">
            <v>0</v>
          </cell>
          <cell r="ED2808">
            <v>0</v>
          </cell>
          <cell r="EE2808">
            <v>0</v>
          </cell>
          <cell r="EF2808">
            <v>0</v>
          </cell>
          <cell r="EG2808">
            <v>0</v>
          </cell>
          <cell r="EH2808">
            <v>0</v>
          </cell>
          <cell r="EI2808">
            <v>0</v>
          </cell>
          <cell r="EJ2808">
            <v>-50606</v>
          </cell>
        </row>
        <row r="2809">
          <cell r="A2809" t="str">
            <v>201206Incl BHCAmerikaanse Dollarplann.v.t.n.v.t.n.v.t. %Correctie boekhoudcijfers per VAN-PRG</v>
          </cell>
          <cell r="B2809" t="str">
            <v>Incl BHC</v>
          </cell>
          <cell r="C2809">
            <v>201206</v>
          </cell>
          <cell r="D2809" t="str">
            <v>n.v.t.</v>
          </cell>
          <cell r="E2809" t="str">
            <v>AMEV LEVEN  Individueel geld</v>
          </cell>
          <cell r="F2809" t="str">
            <v>Individueel Nominaal AMEV en UGV</v>
          </cell>
          <cell r="G2809" t="str">
            <v>Amerikaanse Dollarplan</v>
          </cell>
          <cell r="H2809" t="str">
            <v>n.v.t.</v>
          </cell>
          <cell r="I2809" t="str">
            <v>n.v.t.</v>
          </cell>
          <cell r="J2809" t="str">
            <v>n.v.t. %</v>
          </cell>
          <cell r="K2809" t="str">
            <v>Correctie boekhoudcijfers per VAN-PRG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4006</v>
          </cell>
          <cell r="AQ2809">
            <v>194</v>
          </cell>
          <cell r="AR2809">
            <v>44955</v>
          </cell>
          <cell r="AS2809">
            <v>0</v>
          </cell>
          <cell r="AT2809">
            <v>-245425</v>
          </cell>
          <cell r="AU2809">
            <v>0</v>
          </cell>
          <cell r="AV2809">
            <v>-200276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250334</v>
          </cell>
          <cell r="BU2809">
            <v>-46052</v>
          </cell>
          <cell r="BV2809">
            <v>100138</v>
          </cell>
          <cell r="BW2809">
            <v>0</v>
          </cell>
          <cell r="BX2809">
            <v>0</v>
          </cell>
          <cell r="BY2809">
            <v>0</v>
          </cell>
          <cell r="BZ2809">
            <v>198</v>
          </cell>
          <cell r="CA2809">
            <v>-198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M2809">
            <v>0</v>
          </cell>
          <cell r="CN2809">
            <v>0</v>
          </cell>
          <cell r="CO2809">
            <v>0</v>
          </cell>
          <cell r="CP2809">
            <v>0</v>
          </cell>
          <cell r="CQ2809">
            <v>198</v>
          </cell>
          <cell r="CR2809">
            <v>-198</v>
          </cell>
          <cell r="CS2809">
            <v>0</v>
          </cell>
          <cell r="CT2809">
            <v>0</v>
          </cell>
          <cell r="CU2809">
            <v>-198</v>
          </cell>
          <cell r="CV2809">
            <v>0</v>
          </cell>
          <cell r="CW2809">
            <v>0</v>
          </cell>
          <cell r="CX2809">
            <v>-45854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0</v>
          </cell>
          <cell r="DF2809">
            <v>0</v>
          </cell>
          <cell r="DG2809">
            <v>0</v>
          </cell>
          <cell r="DH2809">
            <v>0</v>
          </cell>
          <cell r="DI2809">
            <v>0</v>
          </cell>
          <cell r="DJ2809">
            <v>0</v>
          </cell>
          <cell r="DK2809">
            <v>0</v>
          </cell>
          <cell r="DL2809">
            <v>0</v>
          </cell>
          <cell r="DM2809">
            <v>0</v>
          </cell>
          <cell r="DN2809">
            <v>0</v>
          </cell>
          <cell r="DO2809">
            <v>0</v>
          </cell>
          <cell r="DP2809">
            <v>0</v>
          </cell>
          <cell r="DQ2809">
            <v>0</v>
          </cell>
          <cell r="DR2809">
            <v>0</v>
          </cell>
          <cell r="DS2809">
            <v>-45854</v>
          </cell>
          <cell r="DT2809">
            <v>0</v>
          </cell>
          <cell r="DU2809">
            <v>0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DZ2809">
            <v>0</v>
          </cell>
          <cell r="EA2809">
            <v>0</v>
          </cell>
          <cell r="EB2809">
            <v>0</v>
          </cell>
          <cell r="EC2809">
            <v>0</v>
          </cell>
          <cell r="ED2809">
            <v>0</v>
          </cell>
          <cell r="EE2809">
            <v>0</v>
          </cell>
          <cell r="EF2809">
            <v>0</v>
          </cell>
          <cell r="EG2809">
            <v>0</v>
          </cell>
          <cell r="EH2809">
            <v>0</v>
          </cell>
          <cell r="EI2809">
            <v>0</v>
          </cell>
          <cell r="EJ2809">
            <v>-46052</v>
          </cell>
        </row>
        <row r="2810">
          <cell r="A2810" t="str">
            <v>201206Incl BHCAmerikaanse Dollarplann.v.t.n.v.t.n.v.t. %Totaal na correcties per lagerliggende PRG</v>
          </cell>
          <cell r="B2810" t="str">
            <v>Incl BHC</v>
          </cell>
          <cell r="C2810">
            <v>201206</v>
          </cell>
          <cell r="D2810" t="str">
            <v>n.v.t.</v>
          </cell>
          <cell r="E2810" t="str">
            <v>AMEV LEVEN  Individueel geld</v>
          </cell>
          <cell r="F2810" t="str">
            <v>Individueel Nominaal AMEV en UGV</v>
          </cell>
          <cell r="G2810" t="str">
            <v>Amerikaanse Dollarplan</v>
          </cell>
          <cell r="H2810" t="str">
            <v>n.v.t.</v>
          </cell>
          <cell r="I2810" t="str">
            <v>n.v.t.</v>
          </cell>
          <cell r="J2810" t="str">
            <v>n.v.t. %</v>
          </cell>
          <cell r="K2810" t="str">
            <v>Totaal na correcties per lagerliggende PRG</v>
          </cell>
          <cell r="L2810">
            <v>20146612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-184314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-184314</v>
          </cell>
          <cell r="AK2810">
            <v>0</v>
          </cell>
          <cell r="AL2810">
            <v>16190</v>
          </cell>
          <cell r="AM2810">
            <v>2</v>
          </cell>
          <cell r="AN2810">
            <v>0</v>
          </cell>
          <cell r="AO2810">
            <v>-168126</v>
          </cell>
          <cell r="AP2810">
            <v>419172</v>
          </cell>
          <cell r="AQ2810">
            <v>19142</v>
          </cell>
          <cell r="AR2810">
            <v>63129</v>
          </cell>
          <cell r="AS2810">
            <v>0</v>
          </cell>
          <cell r="AT2810">
            <v>-245425</v>
          </cell>
          <cell r="AU2810">
            <v>0</v>
          </cell>
          <cell r="AV2810">
            <v>-163154</v>
          </cell>
          <cell r="AW2810">
            <v>464508</v>
          </cell>
          <cell r="AX2810">
            <v>0</v>
          </cell>
          <cell r="AY2810">
            <v>464508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21458230</v>
          </cell>
          <cell r="BU2810">
            <v>-96658</v>
          </cell>
          <cell r="BV2810">
            <v>20877006</v>
          </cell>
          <cell r="BW2810">
            <v>0</v>
          </cell>
          <cell r="BX2810">
            <v>-49872</v>
          </cell>
          <cell r="BY2810">
            <v>-49872</v>
          </cell>
          <cell r="BZ2810">
            <v>932</v>
          </cell>
          <cell r="CA2810">
            <v>-50804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M2810">
            <v>0</v>
          </cell>
          <cell r="CN2810">
            <v>0</v>
          </cell>
          <cell r="CO2810">
            <v>0</v>
          </cell>
          <cell r="CP2810">
            <v>-49872</v>
          </cell>
          <cell r="CQ2810">
            <v>932</v>
          </cell>
          <cell r="CR2810">
            <v>-50804</v>
          </cell>
          <cell r="CS2810">
            <v>0</v>
          </cell>
          <cell r="CT2810">
            <v>0</v>
          </cell>
          <cell r="CU2810">
            <v>-50804</v>
          </cell>
          <cell r="CV2810">
            <v>0</v>
          </cell>
          <cell r="CW2810">
            <v>0</v>
          </cell>
          <cell r="CX2810">
            <v>-45854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  <cell r="DF2810">
            <v>0</v>
          </cell>
          <cell r="DG2810">
            <v>0</v>
          </cell>
          <cell r="DH2810">
            <v>0</v>
          </cell>
          <cell r="DI2810">
            <v>0</v>
          </cell>
          <cell r="DJ2810">
            <v>0</v>
          </cell>
          <cell r="DK2810">
            <v>0</v>
          </cell>
          <cell r="DL2810">
            <v>0</v>
          </cell>
          <cell r="DM2810">
            <v>0</v>
          </cell>
          <cell r="DN2810">
            <v>0</v>
          </cell>
          <cell r="DO2810">
            <v>0</v>
          </cell>
          <cell r="DP2810">
            <v>0</v>
          </cell>
          <cell r="DQ2810">
            <v>0</v>
          </cell>
          <cell r="DR2810">
            <v>0</v>
          </cell>
          <cell r="DS2810">
            <v>-45854</v>
          </cell>
          <cell r="DT2810">
            <v>0</v>
          </cell>
          <cell r="DU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DZ2810">
            <v>0</v>
          </cell>
          <cell r="EA2810">
            <v>0</v>
          </cell>
          <cell r="EB2810">
            <v>0</v>
          </cell>
          <cell r="EC2810">
            <v>0</v>
          </cell>
          <cell r="ED2810">
            <v>0</v>
          </cell>
          <cell r="EE2810">
            <v>0</v>
          </cell>
          <cell r="EF2810">
            <v>0</v>
          </cell>
          <cell r="EG2810">
            <v>0</v>
          </cell>
          <cell r="EH2810">
            <v>0</v>
          </cell>
          <cell r="EI2810">
            <v>0</v>
          </cell>
          <cell r="EJ2810">
            <v>-96658</v>
          </cell>
        </row>
        <row r="2811">
          <cell r="A2811" t="str">
            <v>201206Incl BHCSpaanse Pesetaplan NLGHOOFDGBM   76/804.00 %Basisgegevens per GRS</v>
          </cell>
          <cell r="B2811" t="str">
            <v>Incl BHC</v>
          </cell>
          <cell r="C2811">
            <v>201206</v>
          </cell>
          <cell r="D2811" t="str">
            <v>n.v.t.</v>
          </cell>
          <cell r="E2811" t="str">
            <v>AMEV LEVEN  Individueel geld</v>
          </cell>
          <cell r="F2811" t="str">
            <v>Individueel Nominaal AMEV en UGV</v>
          </cell>
          <cell r="G2811" t="str">
            <v>Spaanse Pesetaplan NLG</v>
          </cell>
          <cell r="H2811" t="str">
            <v>HOOFD</v>
          </cell>
          <cell r="I2811" t="str">
            <v>GBM   76/80</v>
          </cell>
          <cell r="J2811" t="str">
            <v>4.00 %</v>
          </cell>
          <cell r="K2811" t="str">
            <v>Basisgegevens per GRS</v>
          </cell>
          <cell r="L2811">
            <v>94687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1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1</v>
          </cell>
          <cell r="AK2811">
            <v>0</v>
          </cell>
          <cell r="AL2811">
            <v>-322</v>
          </cell>
          <cell r="AM2811">
            <v>-12</v>
          </cell>
          <cell r="AN2811">
            <v>0</v>
          </cell>
          <cell r="AO2811">
            <v>-309</v>
          </cell>
          <cell r="AP2811">
            <v>1893</v>
          </cell>
          <cell r="AQ2811">
            <v>0</v>
          </cell>
          <cell r="AR2811">
            <v>-1</v>
          </cell>
          <cell r="AS2811">
            <v>0</v>
          </cell>
          <cell r="AT2811">
            <v>0</v>
          </cell>
          <cell r="AU2811">
            <v>53</v>
          </cell>
          <cell r="AV2811">
            <v>52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86025</v>
          </cell>
          <cell r="BU2811">
            <v>10812</v>
          </cell>
          <cell r="BV2811">
            <v>94660</v>
          </cell>
          <cell r="BW2811">
            <v>0</v>
          </cell>
          <cell r="BX2811">
            <v>10805</v>
          </cell>
          <cell r="BY2811">
            <v>10805</v>
          </cell>
          <cell r="BZ2811">
            <v>0</v>
          </cell>
          <cell r="CA2811">
            <v>10805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M2811">
            <v>0</v>
          </cell>
          <cell r="CN2811">
            <v>0</v>
          </cell>
          <cell r="CO2811">
            <v>0</v>
          </cell>
          <cell r="CP2811">
            <v>10805</v>
          </cell>
          <cell r="CQ2811">
            <v>0</v>
          </cell>
          <cell r="CR2811">
            <v>10805</v>
          </cell>
          <cell r="CS2811">
            <v>0</v>
          </cell>
          <cell r="CT2811">
            <v>0</v>
          </cell>
          <cell r="CU2811">
            <v>10805</v>
          </cell>
          <cell r="CV2811">
            <v>0</v>
          </cell>
          <cell r="CW2811">
            <v>0</v>
          </cell>
          <cell r="CX2811">
            <v>0</v>
          </cell>
          <cell r="CY2811">
            <v>7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  <cell r="DF2811">
            <v>0</v>
          </cell>
          <cell r="DG2811">
            <v>0</v>
          </cell>
          <cell r="DH2811">
            <v>0</v>
          </cell>
          <cell r="DI2811">
            <v>0</v>
          </cell>
          <cell r="DJ2811">
            <v>0</v>
          </cell>
          <cell r="DK2811">
            <v>0</v>
          </cell>
          <cell r="DL2811">
            <v>0</v>
          </cell>
          <cell r="DM2811">
            <v>0</v>
          </cell>
          <cell r="DN2811">
            <v>0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7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0</v>
          </cell>
          <cell r="EC2811">
            <v>0</v>
          </cell>
          <cell r="ED2811">
            <v>0</v>
          </cell>
          <cell r="EE2811">
            <v>0</v>
          </cell>
          <cell r="EF2811">
            <v>0</v>
          </cell>
          <cell r="EG2811">
            <v>0</v>
          </cell>
          <cell r="EH2811">
            <v>0</v>
          </cell>
          <cell r="EI2811">
            <v>0</v>
          </cell>
          <cell r="EJ2811">
            <v>10812</v>
          </cell>
        </row>
        <row r="2812">
          <cell r="A2812" t="str">
            <v>201206Incl BHCSpaanse Pesetaplan NLGHOOFDGBM   85/904.00 %Basisgegevens per GRS</v>
          </cell>
          <cell r="B2812" t="str">
            <v>Incl BHC</v>
          </cell>
          <cell r="C2812">
            <v>201206</v>
          </cell>
          <cell r="D2812" t="str">
            <v>n.v.t.</v>
          </cell>
          <cell r="E2812" t="str">
            <v>AMEV LEVEN  Individueel geld</v>
          </cell>
          <cell r="F2812" t="str">
            <v>Individueel Nominaal AMEV en UGV</v>
          </cell>
          <cell r="G2812" t="str">
            <v>Spaanse Pesetaplan NLG</v>
          </cell>
          <cell r="H2812" t="str">
            <v>HOOFD</v>
          </cell>
          <cell r="I2812" t="str">
            <v>GBM   85/90</v>
          </cell>
          <cell r="J2812" t="str">
            <v>4.00 %</v>
          </cell>
          <cell r="K2812" t="str">
            <v>Basisgegevens per GRS</v>
          </cell>
          <cell r="L2812">
            <v>5793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-1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-1</v>
          </cell>
          <cell r="AK2812">
            <v>0</v>
          </cell>
          <cell r="AL2812">
            <v>-21</v>
          </cell>
          <cell r="AM2812">
            <v>0</v>
          </cell>
          <cell r="AN2812">
            <v>0</v>
          </cell>
          <cell r="AO2812">
            <v>-22</v>
          </cell>
          <cell r="AP2812">
            <v>116</v>
          </cell>
          <cell r="AQ2812">
            <v>0</v>
          </cell>
          <cell r="AR2812">
            <v>-1</v>
          </cell>
          <cell r="AS2812">
            <v>0</v>
          </cell>
          <cell r="AT2812">
            <v>0</v>
          </cell>
          <cell r="AU2812">
            <v>-2</v>
          </cell>
          <cell r="AV2812">
            <v>-3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5230</v>
          </cell>
          <cell r="BU2812">
            <v>704</v>
          </cell>
          <cell r="BV2812">
            <v>5795</v>
          </cell>
          <cell r="BW2812">
            <v>0</v>
          </cell>
          <cell r="BX2812">
            <v>704</v>
          </cell>
          <cell r="BY2812">
            <v>704</v>
          </cell>
          <cell r="BZ2812">
            <v>0</v>
          </cell>
          <cell r="CA2812">
            <v>704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M2812">
            <v>0</v>
          </cell>
          <cell r="CN2812">
            <v>0</v>
          </cell>
          <cell r="CO2812">
            <v>0</v>
          </cell>
          <cell r="CP2812">
            <v>704</v>
          </cell>
          <cell r="CQ2812">
            <v>0</v>
          </cell>
          <cell r="CR2812">
            <v>704</v>
          </cell>
          <cell r="CS2812">
            <v>0</v>
          </cell>
          <cell r="CT2812">
            <v>0</v>
          </cell>
          <cell r="CU2812">
            <v>704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  <cell r="DF2812">
            <v>0</v>
          </cell>
          <cell r="DG2812">
            <v>0</v>
          </cell>
          <cell r="DH2812">
            <v>0</v>
          </cell>
          <cell r="DI2812">
            <v>0</v>
          </cell>
          <cell r="DJ2812">
            <v>0</v>
          </cell>
          <cell r="DK2812">
            <v>0</v>
          </cell>
          <cell r="DL2812">
            <v>0</v>
          </cell>
          <cell r="DM2812">
            <v>0</v>
          </cell>
          <cell r="DN2812">
            <v>0</v>
          </cell>
          <cell r="DO2812">
            <v>0</v>
          </cell>
          <cell r="DP2812">
            <v>0</v>
          </cell>
          <cell r="DQ2812">
            <v>0</v>
          </cell>
          <cell r="DR2812">
            <v>0</v>
          </cell>
          <cell r="DS2812">
            <v>0</v>
          </cell>
          <cell r="DT2812">
            <v>0</v>
          </cell>
          <cell r="DU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DZ2812">
            <v>0</v>
          </cell>
          <cell r="EA2812">
            <v>0</v>
          </cell>
          <cell r="EB2812">
            <v>0</v>
          </cell>
          <cell r="EC2812">
            <v>0</v>
          </cell>
          <cell r="ED2812">
            <v>0</v>
          </cell>
          <cell r="EE2812">
            <v>0</v>
          </cell>
          <cell r="EF2812">
            <v>0</v>
          </cell>
          <cell r="EG2812">
            <v>0</v>
          </cell>
          <cell r="EH2812">
            <v>0</v>
          </cell>
          <cell r="EI2812">
            <v>0</v>
          </cell>
          <cell r="EJ2812">
            <v>704</v>
          </cell>
        </row>
        <row r="2813">
          <cell r="A2813" t="str">
            <v>201206Incl BHCSpaanse Pesetaplan NLGn.v.t.n.v.t.n.v.t. %Totaal (voor correcties) per lagerliggende PRG</v>
          </cell>
          <cell r="B2813" t="str">
            <v>Incl BHC</v>
          </cell>
          <cell r="C2813">
            <v>201206</v>
          </cell>
          <cell r="D2813" t="str">
            <v>n.v.t.</v>
          </cell>
          <cell r="E2813" t="str">
            <v>AMEV LEVEN  Individueel geld</v>
          </cell>
          <cell r="F2813" t="str">
            <v>Individueel Nominaal AMEV en UGV</v>
          </cell>
          <cell r="G2813" t="str">
            <v>Spaanse Pesetaplan NLG</v>
          </cell>
          <cell r="H2813" t="str">
            <v>n.v.t.</v>
          </cell>
          <cell r="I2813" t="str">
            <v>n.v.t.</v>
          </cell>
          <cell r="J2813" t="str">
            <v>n.v.t. %</v>
          </cell>
          <cell r="K2813" t="str">
            <v>Totaal (voor correcties) per lagerliggende PRG</v>
          </cell>
          <cell r="L2813">
            <v>10048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-343</v>
          </cell>
          <cell r="AM2813">
            <v>-12</v>
          </cell>
          <cell r="AN2813">
            <v>0</v>
          </cell>
          <cell r="AO2813">
            <v>-331</v>
          </cell>
          <cell r="AP2813">
            <v>2009</v>
          </cell>
          <cell r="AQ2813">
            <v>0</v>
          </cell>
          <cell r="AR2813">
            <v>-2</v>
          </cell>
          <cell r="AS2813">
            <v>0</v>
          </cell>
          <cell r="AT2813">
            <v>0</v>
          </cell>
          <cell r="AU2813">
            <v>51</v>
          </cell>
          <cell r="AV2813">
            <v>49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91255</v>
          </cell>
          <cell r="BU2813">
            <v>11516</v>
          </cell>
          <cell r="BV2813">
            <v>100455</v>
          </cell>
          <cell r="BW2813">
            <v>0</v>
          </cell>
          <cell r="BX2813">
            <v>11509</v>
          </cell>
          <cell r="BY2813">
            <v>11509</v>
          </cell>
          <cell r="BZ2813">
            <v>0</v>
          </cell>
          <cell r="CA2813">
            <v>11509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M2813">
            <v>0</v>
          </cell>
          <cell r="CN2813">
            <v>0</v>
          </cell>
          <cell r="CO2813">
            <v>0</v>
          </cell>
          <cell r="CP2813">
            <v>11509</v>
          </cell>
          <cell r="CQ2813">
            <v>0</v>
          </cell>
          <cell r="CR2813">
            <v>11509</v>
          </cell>
          <cell r="CS2813">
            <v>0</v>
          </cell>
          <cell r="CT2813">
            <v>0</v>
          </cell>
          <cell r="CU2813">
            <v>11509</v>
          </cell>
          <cell r="CV2813">
            <v>0</v>
          </cell>
          <cell r="CW2813">
            <v>0</v>
          </cell>
          <cell r="CX2813">
            <v>0</v>
          </cell>
          <cell r="CY2813">
            <v>7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0</v>
          </cell>
          <cell r="DF2813">
            <v>0</v>
          </cell>
          <cell r="DG2813">
            <v>0</v>
          </cell>
          <cell r="DH2813">
            <v>0</v>
          </cell>
          <cell r="DI2813">
            <v>0</v>
          </cell>
          <cell r="DJ2813">
            <v>0</v>
          </cell>
          <cell r="DK2813">
            <v>0</v>
          </cell>
          <cell r="DL2813">
            <v>0</v>
          </cell>
          <cell r="DM2813">
            <v>0</v>
          </cell>
          <cell r="DN2813">
            <v>0</v>
          </cell>
          <cell r="DO2813">
            <v>0</v>
          </cell>
          <cell r="DP2813">
            <v>0</v>
          </cell>
          <cell r="DQ2813">
            <v>0</v>
          </cell>
          <cell r="DR2813">
            <v>0</v>
          </cell>
          <cell r="DS2813">
            <v>7</v>
          </cell>
          <cell r="DT2813">
            <v>0</v>
          </cell>
          <cell r="DU2813">
            <v>0</v>
          </cell>
          <cell r="DV2813">
            <v>0</v>
          </cell>
          <cell r="DW2813">
            <v>0</v>
          </cell>
          <cell r="DX2813">
            <v>0</v>
          </cell>
          <cell r="DY2813">
            <v>0</v>
          </cell>
          <cell r="DZ2813">
            <v>0</v>
          </cell>
          <cell r="EA2813">
            <v>0</v>
          </cell>
          <cell r="EB2813">
            <v>0</v>
          </cell>
          <cell r="EC2813">
            <v>0</v>
          </cell>
          <cell r="ED2813">
            <v>0</v>
          </cell>
          <cell r="EE2813">
            <v>0</v>
          </cell>
          <cell r="EF2813">
            <v>0</v>
          </cell>
          <cell r="EG2813">
            <v>0</v>
          </cell>
          <cell r="EH2813">
            <v>0</v>
          </cell>
          <cell r="EI2813">
            <v>0</v>
          </cell>
          <cell r="EJ2813">
            <v>11516</v>
          </cell>
        </row>
        <row r="2814">
          <cell r="A2814" t="str">
            <v>201206Incl BHCSpaanse Pesetaplan ESPHOOFDGBM   76/804.00 %Basisgegevens per GRS</v>
          </cell>
          <cell r="B2814" t="str">
            <v>Incl BHC</v>
          </cell>
          <cell r="C2814">
            <v>201206</v>
          </cell>
          <cell r="D2814" t="str">
            <v>n.v.t.</v>
          </cell>
          <cell r="E2814" t="str">
            <v>AMEV LEVEN  Individueel geld</v>
          </cell>
          <cell r="F2814" t="str">
            <v>Individueel Nominaal AMEV en UGV</v>
          </cell>
          <cell r="G2814" t="str">
            <v>Spaanse Pesetaplan ESP</v>
          </cell>
          <cell r="H2814" t="str">
            <v>HOOFD</v>
          </cell>
          <cell r="I2814" t="str">
            <v>GBM   76/80</v>
          </cell>
          <cell r="J2814" t="str">
            <v>4.00 %</v>
          </cell>
          <cell r="K2814" t="str">
            <v>Basisgegevens per GRS</v>
          </cell>
          <cell r="L2814">
            <v>10140583</v>
          </cell>
          <cell r="M2814">
            <v>0</v>
          </cell>
          <cell r="N2814">
            <v>22297</v>
          </cell>
          <cell r="O2814">
            <v>0</v>
          </cell>
          <cell r="P2814">
            <v>0</v>
          </cell>
          <cell r="Q2814">
            <v>0</v>
          </cell>
          <cell r="R2814">
            <v>22297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-3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-3</v>
          </cell>
          <cell r="AK2814">
            <v>0</v>
          </cell>
          <cell r="AL2814">
            <v>8688</v>
          </cell>
          <cell r="AM2814">
            <v>195</v>
          </cell>
          <cell r="AN2814">
            <v>0</v>
          </cell>
          <cell r="AO2814">
            <v>8490</v>
          </cell>
          <cell r="AP2814">
            <v>197774</v>
          </cell>
          <cell r="AQ2814">
            <v>0</v>
          </cell>
          <cell r="AR2814">
            <v>236024</v>
          </cell>
          <cell r="AS2814">
            <v>0</v>
          </cell>
          <cell r="AT2814">
            <v>0</v>
          </cell>
          <cell r="AU2814">
            <v>38180</v>
          </cell>
          <cell r="AV2814">
            <v>274204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10105549</v>
          </cell>
          <cell r="BU2814">
            <v>-27589</v>
          </cell>
          <cell r="BV2814">
            <v>10025778</v>
          </cell>
          <cell r="BW2814">
            <v>0</v>
          </cell>
          <cell r="BX2814">
            <v>-32817</v>
          </cell>
          <cell r="BY2814">
            <v>-32817</v>
          </cell>
          <cell r="BZ2814">
            <v>0</v>
          </cell>
          <cell r="CA2814">
            <v>-32817</v>
          </cell>
          <cell r="CB2814">
            <v>-174</v>
          </cell>
          <cell r="CC2814">
            <v>0</v>
          </cell>
          <cell r="CD2814">
            <v>-174</v>
          </cell>
          <cell r="CE2814">
            <v>0</v>
          </cell>
          <cell r="CF2814">
            <v>-174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M2814">
            <v>0</v>
          </cell>
          <cell r="CN2814">
            <v>0</v>
          </cell>
          <cell r="CO2814">
            <v>0</v>
          </cell>
          <cell r="CP2814">
            <v>-32991</v>
          </cell>
          <cell r="CQ2814">
            <v>0</v>
          </cell>
          <cell r="CR2814">
            <v>-32991</v>
          </cell>
          <cell r="CS2814">
            <v>0</v>
          </cell>
          <cell r="CT2814">
            <v>0</v>
          </cell>
          <cell r="CU2814">
            <v>-32991</v>
          </cell>
          <cell r="CV2814">
            <v>0</v>
          </cell>
          <cell r="CW2814">
            <v>0</v>
          </cell>
          <cell r="CX2814">
            <v>0</v>
          </cell>
          <cell r="CY2814">
            <v>5402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  <cell r="DF2814">
            <v>0</v>
          </cell>
          <cell r="DG2814">
            <v>0</v>
          </cell>
          <cell r="DH2814">
            <v>0</v>
          </cell>
          <cell r="DI2814">
            <v>0</v>
          </cell>
          <cell r="DJ2814">
            <v>0</v>
          </cell>
          <cell r="DK2814">
            <v>0</v>
          </cell>
          <cell r="DL2814">
            <v>0</v>
          </cell>
          <cell r="DM2814">
            <v>0</v>
          </cell>
          <cell r="DN2814">
            <v>0</v>
          </cell>
          <cell r="DO2814">
            <v>0</v>
          </cell>
          <cell r="DP2814">
            <v>0</v>
          </cell>
          <cell r="DQ2814">
            <v>0</v>
          </cell>
          <cell r="DR2814">
            <v>0</v>
          </cell>
          <cell r="DS2814">
            <v>5402</v>
          </cell>
          <cell r="DT2814">
            <v>0</v>
          </cell>
          <cell r="DU2814">
            <v>0</v>
          </cell>
          <cell r="DV2814">
            <v>0</v>
          </cell>
          <cell r="DW2814">
            <v>0</v>
          </cell>
          <cell r="DX2814">
            <v>0</v>
          </cell>
          <cell r="DY2814">
            <v>0</v>
          </cell>
          <cell r="DZ2814">
            <v>0</v>
          </cell>
          <cell r="EA2814">
            <v>0</v>
          </cell>
          <cell r="EB2814">
            <v>0</v>
          </cell>
          <cell r="EC2814">
            <v>0</v>
          </cell>
          <cell r="ED2814">
            <v>0</v>
          </cell>
          <cell r="EE2814">
            <v>0</v>
          </cell>
          <cell r="EF2814">
            <v>0</v>
          </cell>
          <cell r="EG2814">
            <v>0</v>
          </cell>
          <cell r="EH2814">
            <v>0</v>
          </cell>
          <cell r="EI2814">
            <v>0</v>
          </cell>
          <cell r="EJ2814">
            <v>-27589</v>
          </cell>
        </row>
        <row r="2815">
          <cell r="A2815" t="str">
            <v>201206Incl BHCSpaanse Pesetaplan ESPHOOFDGBM   85/904.00 %Basisgegevens per GRS</v>
          </cell>
          <cell r="B2815" t="str">
            <v>Incl BHC</v>
          </cell>
          <cell r="C2815">
            <v>201206</v>
          </cell>
          <cell r="D2815" t="str">
            <v>n.v.t.</v>
          </cell>
          <cell r="E2815" t="str">
            <v>AMEV LEVEN  Individueel geld</v>
          </cell>
          <cell r="F2815" t="str">
            <v>Individueel Nominaal AMEV en UGV</v>
          </cell>
          <cell r="G2815" t="str">
            <v>Spaanse Pesetaplan ESP</v>
          </cell>
          <cell r="H2815" t="str">
            <v>HOOFD</v>
          </cell>
          <cell r="I2815" t="str">
            <v>GBM   85/90</v>
          </cell>
          <cell r="J2815" t="str">
            <v>4.00 %</v>
          </cell>
          <cell r="K2815" t="str">
            <v>Basisgegevens per GRS</v>
          </cell>
          <cell r="L2815">
            <v>850960</v>
          </cell>
          <cell r="M2815">
            <v>0</v>
          </cell>
          <cell r="N2815">
            <v>1556</v>
          </cell>
          <cell r="O2815">
            <v>0</v>
          </cell>
          <cell r="P2815">
            <v>0</v>
          </cell>
          <cell r="Q2815">
            <v>0</v>
          </cell>
          <cell r="R2815">
            <v>1556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-4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-4</v>
          </cell>
          <cell r="AK2815">
            <v>0</v>
          </cell>
          <cell r="AL2815">
            <v>733</v>
          </cell>
          <cell r="AM2815">
            <v>84</v>
          </cell>
          <cell r="AN2815">
            <v>0</v>
          </cell>
          <cell r="AO2815">
            <v>645</v>
          </cell>
          <cell r="AP2815">
            <v>16389</v>
          </cell>
          <cell r="AQ2815">
            <v>0</v>
          </cell>
          <cell r="AR2815">
            <v>22942</v>
          </cell>
          <cell r="AS2815">
            <v>0</v>
          </cell>
          <cell r="AT2815">
            <v>0</v>
          </cell>
          <cell r="AU2815">
            <v>10096</v>
          </cell>
          <cell r="AV2815">
            <v>33038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836096</v>
          </cell>
          <cell r="BU2815">
            <v>-874</v>
          </cell>
          <cell r="BV2815">
            <v>835997</v>
          </cell>
          <cell r="BW2815">
            <v>0</v>
          </cell>
          <cell r="BX2815">
            <v>-2302</v>
          </cell>
          <cell r="BY2815">
            <v>-2302</v>
          </cell>
          <cell r="BZ2815">
            <v>0</v>
          </cell>
          <cell r="CA2815">
            <v>-2302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M2815">
            <v>0</v>
          </cell>
          <cell r="CN2815">
            <v>0</v>
          </cell>
          <cell r="CO2815">
            <v>0</v>
          </cell>
          <cell r="CP2815">
            <v>-2302</v>
          </cell>
          <cell r="CQ2815">
            <v>0</v>
          </cell>
          <cell r="CR2815">
            <v>-2302</v>
          </cell>
          <cell r="CS2815">
            <v>0</v>
          </cell>
          <cell r="CT2815">
            <v>0</v>
          </cell>
          <cell r="CU2815">
            <v>-2302</v>
          </cell>
          <cell r="CV2815">
            <v>0</v>
          </cell>
          <cell r="CW2815">
            <v>0</v>
          </cell>
          <cell r="CX2815">
            <v>0</v>
          </cell>
          <cell r="CY2815">
            <v>1428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  <cell r="DF2815">
            <v>0</v>
          </cell>
          <cell r="DG2815">
            <v>0</v>
          </cell>
          <cell r="DH2815">
            <v>0</v>
          </cell>
          <cell r="DI2815">
            <v>0</v>
          </cell>
          <cell r="DJ2815">
            <v>0</v>
          </cell>
          <cell r="DK2815">
            <v>0</v>
          </cell>
          <cell r="DL2815">
            <v>0</v>
          </cell>
          <cell r="DM2815">
            <v>0</v>
          </cell>
          <cell r="DN2815">
            <v>0</v>
          </cell>
          <cell r="DO2815">
            <v>0</v>
          </cell>
          <cell r="DP2815">
            <v>0</v>
          </cell>
          <cell r="DQ2815">
            <v>0</v>
          </cell>
          <cell r="DR2815">
            <v>0</v>
          </cell>
          <cell r="DS2815">
            <v>1428</v>
          </cell>
          <cell r="DT2815">
            <v>0</v>
          </cell>
          <cell r="DU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DZ2815">
            <v>0</v>
          </cell>
          <cell r="EA2815">
            <v>0</v>
          </cell>
          <cell r="EB2815">
            <v>0</v>
          </cell>
          <cell r="EC2815">
            <v>0</v>
          </cell>
          <cell r="ED2815">
            <v>0</v>
          </cell>
          <cell r="EE2815">
            <v>0</v>
          </cell>
          <cell r="EF2815">
            <v>0</v>
          </cell>
          <cell r="EG2815">
            <v>0</v>
          </cell>
          <cell r="EH2815">
            <v>0</v>
          </cell>
          <cell r="EI2815">
            <v>0</v>
          </cell>
          <cell r="EJ2815">
            <v>-874</v>
          </cell>
        </row>
        <row r="2816">
          <cell r="A2816" t="str">
            <v>201206Incl BHCSpaanse Pesetaplan ESPHOOFDGBM   76/803.00 %Basisgegevens per GRS</v>
          </cell>
          <cell r="B2816" t="str">
            <v>Incl BHC</v>
          </cell>
          <cell r="C2816">
            <v>201206</v>
          </cell>
          <cell r="D2816" t="str">
            <v>n.v.t.</v>
          </cell>
          <cell r="E2816" t="str">
            <v>AMEV LEVEN  Individueel geld</v>
          </cell>
          <cell r="F2816" t="str">
            <v>Individueel Nominaal AMEV en UGV</v>
          </cell>
          <cell r="G2816" t="str">
            <v>Spaanse Pesetaplan ESP</v>
          </cell>
          <cell r="H2816" t="str">
            <v>HOOFD</v>
          </cell>
          <cell r="I2816" t="str">
            <v>GBM   76/80</v>
          </cell>
          <cell r="J2816" t="str">
            <v>3.00 %</v>
          </cell>
          <cell r="K2816" t="str">
            <v>Basisgegevens per GRS</v>
          </cell>
          <cell r="L2816">
            <v>0</v>
          </cell>
          <cell r="M2816">
            <v>0</v>
          </cell>
          <cell r="N2816">
            <v>481</v>
          </cell>
          <cell r="O2816">
            <v>0</v>
          </cell>
          <cell r="P2816">
            <v>0</v>
          </cell>
          <cell r="Q2816">
            <v>0</v>
          </cell>
          <cell r="R2816">
            <v>481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7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488</v>
          </cell>
          <cell r="BV2816">
            <v>481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M2816">
            <v>0</v>
          </cell>
          <cell r="CN2816">
            <v>0</v>
          </cell>
          <cell r="CO2816">
            <v>0</v>
          </cell>
          <cell r="CP2816">
            <v>0</v>
          </cell>
          <cell r="CQ2816">
            <v>0</v>
          </cell>
          <cell r="CR2816">
            <v>0</v>
          </cell>
          <cell r="CS2816">
            <v>0</v>
          </cell>
          <cell r="CT2816">
            <v>0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  <cell r="DF2816">
            <v>0</v>
          </cell>
          <cell r="DG2816">
            <v>0</v>
          </cell>
          <cell r="DH2816">
            <v>0</v>
          </cell>
          <cell r="DI2816">
            <v>0</v>
          </cell>
          <cell r="DJ2816">
            <v>0</v>
          </cell>
          <cell r="DK2816">
            <v>0</v>
          </cell>
          <cell r="DL2816">
            <v>0</v>
          </cell>
          <cell r="DM2816">
            <v>0</v>
          </cell>
          <cell r="DN2816">
            <v>0</v>
          </cell>
          <cell r="DO2816">
            <v>488</v>
          </cell>
          <cell r="DP2816">
            <v>0</v>
          </cell>
          <cell r="DQ2816">
            <v>0</v>
          </cell>
          <cell r="DR2816">
            <v>488</v>
          </cell>
          <cell r="DS2816">
            <v>488</v>
          </cell>
          <cell r="DT2816">
            <v>0</v>
          </cell>
          <cell r="DU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DZ2816">
            <v>0</v>
          </cell>
          <cell r="EA2816">
            <v>0</v>
          </cell>
          <cell r="EB2816">
            <v>0</v>
          </cell>
          <cell r="EC2816">
            <v>0</v>
          </cell>
          <cell r="ED2816">
            <v>0</v>
          </cell>
          <cell r="EE2816">
            <v>0</v>
          </cell>
          <cell r="EF2816">
            <v>0</v>
          </cell>
          <cell r="EG2816">
            <v>0</v>
          </cell>
          <cell r="EH2816">
            <v>0</v>
          </cell>
          <cell r="EI2816">
            <v>0</v>
          </cell>
          <cell r="EJ2816">
            <v>488</v>
          </cell>
        </row>
        <row r="2817">
          <cell r="A2817" t="str">
            <v>201206Incl BHCSpaanse Pesetaplan ESPn.v.t.n.v.t.n.v.t. %Totaal (voor correcties) per lagerliggende PRG</v>
          </cell>
          <cell r="B2817" t="str">
            <v>Incl BHC</v>
          </cell>
          <cell r="C2817">
            <v>201206</v>
          </cell>
          <cell r="D2817" t="str">
            <v>n.v.t.</v>
          </cell>
          <cell r="E2817" t="str">
            <v>AMEV LEVEN  Individueel geld</v>
          </cell>
          <cell r="F2817" t="str">
            <v>Individueel Nominaal AMEV en UGV</v>
          </cell>
          <cell r="G2817" t="str">
            <v>Spaanse Pesetaplan ESP</v>
          </cell>
          <cell r="H2817" t="str">
            <v>n.v.t.</v>
          </cell>
          <cell r="I2817" t="str">
            <v>n.v.t.</v>
          </cell>
          <cell r="J2817" t="str">
            <v>n.v.t. %</v>
          </cell>
          <cell r="K2817" t="str">
            <v>Totaal (voor correcties) per lagerliggende PRG</v>
          </cell>
          <cell r="L2817">
            <v>10991543</v>
          </cell>
          <cell r="M2817">
            <v>0</v>
          </cell>
          <cell r="N2817">
            <v>24334</v>
          </cell>
          <cell r="O2817">
            <v>0</v>
          </cell>
          <cell r="P2817">
            <v>0</v>
          </cell>
          <cell r="Q2817">
            <v>0</v>
          </cell>
          <cell r="R2817">
            <v>2433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-7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-7</v>
          </cell>
          <cell r="AK2817">
            <v>0</v>
          </cell>
          <cell r="AL2817">
            <v>9421</v>
          </cell>
          <cell r="AM2817">
            <v>279</v>
          </cell>
          <cell r="AN2817">
            <v>0</v>
          </cell>
          <cell r="AO2817">
            <v>9135</v>
          </cell>
          <cell r="AP2817">
            <v>214170</v>
          </cell>
          <cell r="AQ2817">
            <v>0</v>
          </cell>
          <cell r="AR2817">
            <v>258966</v>
          </cell>
          <cell r="AS2817">
            <v>0</v>
          </cell>
          <cell r="AT2817">
            <v>0</v>
          </cell>
          <cell r="AU2817">
            <v>48276</v>
          </cell>
          <cell r="AV2817">
            <v>307242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10941645</v>
          </cell>
          <cell r="BU2817">
            <v>-27975</v>
          </cell>
          <cell r="BV2817">
            <v>10862256</v>
          </cell>
          <cell r="BW2817">
            <v>0</v>
          </cell>
          <cell r="BX2817">
            <v>-35119</v>
          </cell>
          <cell r="BY2817">
            <v>-35119</v>
          </cell>
          <cell r="BZ2817">
            <v>0</v>
          </cell>
          <cell r="CA2817">
            <v>-35119</v>
          </cell>
          <cell r="CB2817">
            <v>-174</v>
          </cell>
          <cell r="CC2817">
            <v>0</v>
          </cell>
          <cell r="CD2817">
            <v>-174</v>
          </cell>
          <cell r="CE2817">
            <v>0</v>
          </cell>
          <cell r="CF2817">
            <v>-174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M2817">
            <v>0</v>
          </cell>
          <cell r="CN2817">
            <v>0</v>
          </cell>
          <cell r="CO2817">
            <v>0</v>
          </cell>
          <cell r="CP2817">
            <v>-35293</v>
          </cell>
          <cell r="CQ2817">
            <v>0</v>
          </cell>
          <cell r="CR2817">
            <v>-35293</v>
          </cell>
          <cell r="CS2817">
            <v>0</v>
          </cell>
          <cell r="CT2817">
            <v>0</v>
          </cell>
          <cell r="CU2817">
            <v>-35293</v>
          </cell>
          <cell r="CV2817">
            <v>0</v>
          </cell>
          <cell r="CW2817">
            <v>0</v>
          </cell>
          <cell r="CX2817">
            <v>0</v>
          </cell>
          <cell r="CY2817">
            <v>683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  <cell r="DF2817">
            <v>0</v>
          </cell>
          <cell r="DG2817">
            <v>0</v>
          </cell>
          <cell r="DH2817">
            <v>0</v>
          </cell>
          <cell r="DI2817">
            <v>0</v>
          </cell>
          <cell r="DJ2817">
            <v>0</v>
          </cell>
          <cell r="DK2817">
            <v>0</v>
          </cell>
          <cell r="DL2817">
            <v>0</v>
          </cell>
          <cell r="DM2817">
            <v>0</v>
          </cell>
          <cell r="DN2817">
            <v>0</v>
          </cell>
          <cell r="DO2817">
            <v>488</v>
          </cell>
          <cell r="DP2817">
            <v>0</v>
          </cell>
          <cell r="DQ2817">
            <v>0</v>
          </cell>
          <cell r="DR2817">
            <v>488</v>
          </cell>
          <cell r="DS2817">
            <v>7318</v>
          </cell>
          <cell r="DT2817">
            <v>0</v>
          </cell>
          <cell r="DU2817">
            <v>0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DZ2817">
            <v>0</v>
          </cell>
          <cell r="EA2817">
            <v>0</v>
          </cell>
          <cell r="EB2817">
            <v>0</v>
          </cell>
          <cell r="EC2817">
            <v>0</v>
          </cell>
          <cell r="ED2817">
            <v>0</v>
          </cell>
          <cell r="EE2817">
            <v>0</v>
          </cell>
          <cell r="EF2817">
            <v>0</v>
          </cell>
          <cell r="EG2817">
            <v>0</v>
          </cell>
          <cell r="EH2817">
            <v>0</v>
          </cell>
          <cell r="EI2817">
            <v>0</v>
          </cell>
          <cell r="EJ2817">
            <v>-27975</v>
          </cell>
        </row>
        <row r="2818">
          <cell r="A2818" t="str">
            <v>201206Incl BHCSpaanse Pesetaplann.v.t.n.v.t.n.v.t. %Totaal (voor correcties) per lagerliggende PRG</v>
          </cell>
          <cell r="B2818" t="str">
            <v>Incl BHC</v>
          </cell>
          <cell r="C2818">
            <v>201206</v>
          </cell>
          <cell r="D2818" t="str">
            <v>n.v.t.</v>
          </cell>
          <cell r="E2818" t="str">
            <v>AMEV LEVEN  Individueel geld</v>
          </cell>
          <cell r="F2818" t="str">
            <v>Individueel Nominaal AMEV en UGV</v>
          </cell>
          <cell r="G2818" t="str">
            <v>Spaanse Pesetaplan</v>
          </cell>
          <cell r="H2818" t="str">
            <v>n.v.t.</v>
          </cell>
          <cell r="I2818" t="str">
            <v>n.v.t.</v>
          </cell>
          <cell r="J2818" t="str">
            <v>n.v.t. %</v>
          </cell>
          <cell r="K2818" t="str">
            <v>Totaal (voor correcties) per lagerliggende PRG</v>
          </cell>
          <cell r="L2818">
            <v>11092023</v>
          </cell>
          <cell r="M2818">
            <v>0</v>
          </cell>
          <cell r="N2818">
            <v>24334</v>
          </cell>
          <cell r="O2818">
            <v>0</v>
          </cell>
          <cell r="P2818">
            <v>0</v>
          </cell>
          <cell r="Q2818">
            <v>0</v>
          </cell>
          <cell r="R2818">
            <v>24334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-7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-7</v>
          </cell>
          <cell r="AK2818">
            <v>0</v>
          </cell>
          <cell r="AL2818">
            <v>9078</v>
          </cell>
          <cell r="AM2818">
            <v>267</v>
          </cell>
          <cell r="AN2818">
            <v>0</v>
          </cell>
          <cell r="AO2818">
            <v>8804</v>
          </cell>
          <cell r="AP2818">
            <v>216179</v>
          </cell>
          <cell r="AQ2818">
            <v>0</v>
          </cell>
          <cell r="AR2818">
            <v>258964</v>
          </cell>
          <cell r="AS2818">
            <v>0</v>
          </cell>
          <cell r="AT2818">
            <v>0</v>
          </cell>
          <cell r="AU2818">
            <v>48327</v>
          </cell>
          <cell r="AV2818">
            <v>307291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11032900</v>
          </cell>
          <cell r="BU2818">
            <v>-16459</v>
          </cell>
          <cell r="BV2818">
            <v>10962711</v>
          </cell>
          <cell r="BW2818">
            <v>0</v>
          </cell>
          <cell r="BX2818">
            <v>-23610</v>
          </cell>
          <cell r="BY2818">
            <v>-23610</v>
          </cell>
          <cell r="BZ2818">
            <v>0</v>
          </cell>
          <cell r="CA2818">
            <v>-23610</v>
          </cell>
          <cell r="CB2818">
            <v>-174</v>
          </cell>
          <cell r="CC2818">
            <v>0</v>
          </cell>
          <cell r="CD2818">
            <v>-174</v>
          </cell>
          <cell r="CE2818">
            <v>0</v>
          </cell>
          <cell r="CF2818">
            <v>-174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M2818">
            <v>0</v>
          </cell>
          <cell r="CN2818">
            <v>0</v>
          </cell>
          <cell r="CO2818">
            <v>0</v>
          </cell>
          <cell r="CP2818">
            <v>-23784</v>
          </cell>
          <cell r="CQ2818">
            <v>0</v>
          </cell>
          <cell r="CR2818">
            <v>-23784</v>
          </cell>
          <cell r="CS2818">
            <v>0</v>
          </cell>
          <cell r="CT2818">
            <v>0</v>
          </cell>
          <cell r="CU2818">
            <v>-23784</v>
          </cell>
          <cell r="CV2818">
            <v>0</v>
          </cell>
          <cell r="CW2818">
            <v>0</v>
          </cell>
          <cell r="CX2818">
            <v>0</v>
          </cell>
          <cell r="CY2818">
            <v>6837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  <cell r="DF2818">
            <v>0</v>
          </cell>
          <cell r="DG2818">
            <v>0</v>
          </cell>
          <cell r="DH2818">
            <v>0</v>
          </cell>
          <cell r="DI2818">
            <v>0</v>
          </cell>
          <cell r="DJ2818">
            <v>0</v>
          </cell>
          <cell r="DK2818">
            <v>0</v>
          </cell>
          <cell r="DL2818">
            <v>0</v>
          </cell>
          <cell r="DM2818">
            <v>0</v>
          </cell>
          <cell r="DN2818">
            <v>0</v>
          </cell>
          <cell r="DO2818">
            <v>488</v>
          </cell>
          <cell r="DP2818">
            <v>0</v>
          </cell>
          <cell r="DQ2818">
            <v>0</v>
          </cell>
          <cell r="DR2818">
            <v>488</v>
          </cell>
          <cell r="DS2818">
            <v>7325</v>
          </cell>
          <cell r="DT2818">
            <v>0</v>
          </cell>
          <cell r="DU2818">
            <v>0</v>
          </cell>
          <cell r="DV2818">
            <v>0</v>
          </cell>
          <cell r="DW2818">
            <v>0</v>
          </cell>
          <cell r="DX2818">
            <v>0</v>
          </cell>
          <cell r="DY2818">
            <v>0</v>
          </cell>
          <cell r="DZ2818">
            <v>0</v>
          </cell>
          <cell r="EA2818">
            <v>0</v>
          </cell>
          <cell r="EB2818">
            <v>0</v>
          </cell>
          <cell r="EC2818">
            <v>0</v>
          </cell>
          <cell r="ED2818">
            <v>0</v>
          </cell>
          <cell r="EE2818">
            <v>0</v>
          </cell>
          <cell r="EF2818">
            <v>0</v>
          </cell>
          <cell r="EG2818">
            <v>0</v>
          </cell>
          <cell r="EH2818">
            <v>0</v>
          </cell>
          <cell r="EI2818">
            <v>0</v>
          </cell>
          <cell r="EJ2818">
            <v>-16459</v>
          </cell>
        </row>
        <row r="2819">
          <cell r="A2819" t="str">
            <v>201206Incl BHCSpaanse pesetaplann.v.t.n.v.t.n.v.t. %Correctie boekhoudcijfers per VAN-PRG</v>
          </cell>
          <cell r="B2819" t="str">
            <v>Incl BHC</v>
          </cell>
          <cell r="C2819">
            <v>201206</v>
          </cell>
          <cell r="D2819" t="str">
            <v>n.v.t.</v>
          </cell>
          <cell r="E2819" t="str">
            <v>AMEV LEVEN  Individueel geld</v>
          </cell>
          <cell r="F2819" t="str">
            <v>Individueel Nominaal AMEV en UGV</v>
          </cell>
          <cell r="G2819" t="str">
            <v>Spaanse pesetaplan</v>
          </cell>
          <cell r="H2819" t="str">
            <v>n.v.t.</v>
          </cell>
          <cell r="I2819" t="str">
            <v>n.v.t.</v>
          </cell>
          <cell r="J2819" t="str">
            <v>n.v.t. %</v>
          </cell>
          <cell r="K2819" t="str">
            <v>Correctie boekhoudcijfers per VAN-PRG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1941</v>
          </cell>
          <cell r="AQ2819">
            <v>0</v>
          </cell>
          <cell r="AR2819">
            <v>23122</v>
          </cell>
          <cell r="AS2819">
            <v>0</v>
          </cell>
          <cell r="AT2819">
            <v>-116283</v>
          </cell>
          <cell r="AU2819">
            <v>-3845</v>
          </cell>
          <cell r="AV2819">
            <v>-97006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118609</v>
          </cell>
          <cell r="BU2819">
            <v>-19662</v>
          </cell>
          <cell r="BV2819">
            <v>48503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M2819">
            <v>0</v>
          </cell>
          <cell r="CN2819">
            <v>0</v>
          </cell>
          <cell r="CO2819">
            <v>0</v>
          </cell>
          <cell r="CP2819">
            <v>0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-23584</v>
          </cell>
          <cell r="CY2819">
            <v>3922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  <cell r="DF2819">
            <v>0</v>
          </cell>
          <cell r="DG2819">
            <v>0</v>
          </cell>
          <cell r="DH2819">
            <v>0</v>
          </cell>
          <cell r="DI2819">
            <v>0</v>
          </cell>
          <cell r="DJ2819">
            <v>0</v>
          </cell>
          <cell r="DK2819">
            <v>0</v>
          </cell>
          <cell r="DL2819">
            <v>0</v>
          </cell>
          <cell r="DM2819">
            <v>0</v>
          </cell>
          <cell r="DN2819">
            <v>0</v>
          </cell>
          <cell r="DO2819">
            <v>0</v>
          </cell>
          <cell r="DP2819">
            <v>0</v>
          </cell>
          <cell r="DQ2819">
            <v>0</v>
          </cell>
          <cell r="DR2819">
            <v>0</v>
          </cell>
          <cell r="DS2819">
            <v>-19662</v>
          </cell>
          <cell r="DT2819">
            <v>0</v>
          </cell>
          <cell r="DU2819">
            <v>0</v>
          </cell>
          <cell r="DV2819">
            <v>0</v>
          </cell>
          <cell r="DW2819">
            <v>0</v>
          </cell>
          <cell r="DX2819">
            <v>0</v>
          </cell>
          <cell r="DY2819">
            <v>0</v>
          </cell>
          <cell r="DZ2819">
            <v>0</v>
          </cell>
          <cell r="EA2819">
            <v>0</v>
          </cell>
          <cell r="EB2819">
            <v>0</v>
          </cell>
          <cell r="EC2819">
            <v>0</v>
          </cell>
          <cell r="ED2819">
            <v>0</v>
          </cell>
          <cell r="EE2819">
            <v>0</v>
          </cell>
          <cell r="EF2819">
            <v>0</v>
          </cell>
          <cell r="EG2819">
            <v>0</v>
          </cell>
          <cell r="EH2819">
            <v>0</v>
          </cell>
          <cell r="EI2819">
            <v>0</v>
          </cell>
          <cell r="EJ2819">
            <v>-19662</v>
          </cell>
        </row>
        <row r="2820">
          <cell r="A2820" t="str">
            <v>201206Incl BHCSpaanse Pesetaplann.v.t.n.v.t.n.v.t. %Totaal na correcties per lagerliggende PRG</v>
          </cell>
          <cell r="B2820" t="str">
            <v>Incl BHC</v>
          </cell>
          <cell r="C2820">
            <v>201206</v>
          </cell>
          <cell r="D2820" t="str">
            <v>n.v.t.</v>
          </cell>
          <cell r="E2820" t="str">
            <v>AMEV LEVEN  Individueel geld</v>
          </cell>
          <cell r="F2820" t="str">
            <v>Individueel Nominaal AMEV en UGV</v>
          </cell>
          <cell r="G2820" t="str">
            <v>Spaanse Pesetaplan</v>
          </cell>
          <cell r="H2820" t="str">
            <v>n.v.t.</v>
          </cell>
          <cell r="I2820" t="str">
            <v>n.v.t.</v>
          </cell>
          <cell r="J2820" t="str">
            <v>n.v.t. %</v>
          </cell>
          <cell r="K2820" t="str">
            <v>Totaal na correcties per lagerliggende PRG</v>
          </cell>
          <cell r="L2820">
            <v>11092023</v>
          </cell>
          <cell r="M2820">
            <v>0</v>
          </cell>
          <cell r="N2820">
            <v>24334</v>
          </cell>
          <cell r="O2820">
            <v>0</v>
          </cell>
          <cell r="P2820">
            <v>0</v>
          </cell>
          <cell r="Q2820">
            <v>0</v>
          </cell>
          <cell r="R2820">
            <v>2433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-7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-7</v>
          </cell>
          <cell r="AK2820">
            <v>0</v>
          </cell>
          <cell r="AL2820">
            <v>9078</v>
          </cell>
          <cell r="AM2820">
            <v>267</v>
          </cell>
          <cell r="AN2820">
            <v>0</v>
          </cell>
          <cell r="AO2820">
            <v>8804</v>
          </cell>
          <cell r="AP2820">
            <v>218120</v>
          </cell>
          <cell r="AQ2820">
            <v>0</v>
          </cell>
          <cell r="AR2820">
            <v>282086</v>
          </cell>
          <cell r="AS2820">
            <v>0</v>
          </cell>
          <cell r="AT2820">
            <v>-116283</v>
          </cell>
          <cell r="AU2820">
            <v>44482</v>
          </cell>
          <cell r="AV2820">
            <v>210285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11151509</v>
          </cell>
          <cell r="BU2820">
            <v>-36121</v>
          </cell>
          <cell r="BV2820">
            <v>11011214</v>
          </cell>
          <cell r="BW2820">
            <v>0</v>
          </cell>
          <cell r="BX2820">
            <v>-23610</v>
          </cell>
          <cell r="BY2820">
            <v>-23610</v>
          </cell>
          <cell r="BZ2820">
            <v>0</v>
          </cell>
          <cell r="CA2820">
            <v>-23610</v>
          </cell>
          <cell r="CB2820">
            <v>-174</v>
          </cell>
          <cell r="CC2820">
            <v>0</v>
          </cell>
          <cell r="CD2820">
            <v>-174</v>
          </cell>
          <cell r="CE2820">
            <v>0</v>
          </cell>
          <cell r="CF2820">
            <v>-174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M2820">
            <v>0</v>
          </cell>
          <cell r="CN2820">
            <v>0</v>
          </cell>
          <cell r="CO2820">
            <v>0</v>
          </cell>
          <cell r="CP2820">
            <v>-23784</v>
          </cell>
          <cell r="CQ2820">
            <v>0</v>
          </cell>
          <cell r="CR2820">
            <v>-23784</v>
          </cell>
          <cell r="CS2820">
            <v>0</v>
          </cell>
          <cell r="CT2820">
            <v>0</v>
          </cell>
          <cell r="CU2820">
            <v>-23784</v>
          </cell>
          <cell r="CV2820">
            <v>0</v>
          </cell>
          <cell r="CW2820">
            <v>0</v>
          </cell>
          <cell r="CX2820">
            <v>-23584</v>
          </cell>
          <cell r="CY2820">
            <v>10759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0</v>
          </cell>
          <cell r="DF2820">
            <v>0</v>
          </cell>
          <cell r="DG2820">
            <v>0</v>
          </cell>
          <cell r="DH2820">
            <v>0</v>
          </cell>
          <cell r="DI2820">
            <v>0</v>
          </cell>
          <cell r="DJ2820">
            <v>0</v>
          </cell>
          <cell r="DK2820">
            <v>0</v>
          </cell>
          <cell r="DL2820">
            <v>0</v>
          </cell>
          <cell r="DM2820">
            <v>0</v>
          </cell>
          <cell r="DN2820">
            <v>0</v>
          </cell>
          <cell r="DO2820">
            <v>488</v>
          </cell>
          <cell r="DP2820">
            <v>0</v>
          </cell>
          <cell r="DQ2820">
            <v>0</v>
          </cell>
          <cell r="DR2820">
            <v>488</v>
          </cell>
          <cell r="DS2820">
            <v>-12337</v>
          </cell>
          <cell r="DT2820">
            <v>0</v>
          </cell>
          <cell r="DU2820">
            <v>0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DZ2820">
            <v>0</v>
          </cell>
          <cell r="EA2820">
            <v>0</v>
          </cell>
          <cell r="EB2820">
            <v>0</v>
          </cell>
          <cell r="EC2820">
            <v>0</v>
          </cell>
          <cell r="ED2820">
            <v>0</v>
          </cell>
          <cell r="EE2820">
            <v>0</v>
          </cell>
          <cell r="EF2820">
            <v>0</v>
          </cell>
          <cell r="EG2820">
            <v>0</v>
          </cell>
          <cell r="EH2820">
            <v>0</v>
          </cell>
          <cell r="EI2820">
            <v>0</v>
          </cell>
          <cell r="EJ2820">
            <v>-36121</v>
          </cell>
        </row>
        <row r="2821">
          <cell r="A2821" t="str">
            <v>201206Incl BHCNajaarsplannen in vreemde valutan.v.t.n.v.t.n.v.t. %Totaal (voor correcties) per lagerliggende PRG</v>
          </cell>
          <cell r="B2821" t="str">
            <v>Incl BHC</v>
          </cell>
          <cell r="C2821">
            <v>201206</v>
          </cell>
          <cell r="D2821" t="str">
            <v>n.v.t.</v>
          </cell>
          <cell r="E2821" t="str">
            <v>AMEV LEVEN  Individueel geld</v>
          </cell>
          <cell r="F2821" t="str">
            <v>Individueel Nominaal AMEV en UGV</v>
          </cell>
          <cell r="G2821" t="str">
            <v>Najaarsplannen in vreemde valuta</v>
          </cell>
          <cell r="H2821" t="str">
            <v>n.v.t.</v>
          </cell>
          <cell r="I2821" t="str">
            <v>n.v.t.</v>
          </cell>
          <cell r="J2821" t="str">
            <v>n.v.t. %</v>
          </cell>
          <cell r="K2821" t="str">
            <v>Totaal (voor correcties) per lagerliggende PRG</v>
          </cell>
          <cell r="L2821">
            <v>42185218</v>
          </cell>
          <cell r="M2821">
            <v>0</v>
          </cell>
          <cell r="N2821">
            <v>39477</v>
          </cell>
          <cell r="O2821">
            <v>0</v>
          </cell>
          <cell r="P2821">
            <v>0</v>
          </cell>
          <cell r="Q2821">
            <v>0</v>
          </cell>
          <cell r="R2821">
            <v>39477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-257398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-257398</v>
          </cell>
          <cell r="AK2821">
            <v>0</v>
          </cell>
          <cell r="AL2821">
            <v>34180</v>
          </cell>
          <cell r="AM2821">
            <v>55</v>
          </cell>
          <cell r="AN2821">
            <v>0</v>
          </cell>
          <cell r="AO2821">
            <v>-223273</v>
          </cell>
          <cell r="AP2821">
            <v>868027</v>
          </cell>
          <cell r="AQ2821">
            <v>19142</v>
          </cell>
          <cell r="AR2821">
            <v>141958</v>
          </cell>
          <cell r="AS2821">
            <v>0</v>
          </cell>
          <cell r="AT2821">
            <v>-434979</v>
          </cell>
          <cell r="AU2821">
            <v>69382</v>
          </cell>
          <cell r="AV2821">
            <v>-204497</v>
          </cell>
          <cell r="AW2821">
            <v>714792</v>
          </cell>
          <cell r="AX2821">
            <v>2</v>
          </cell>
          <cell r="AY2821">
            <v>71479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44178691</v>
          </cell>
          <cell r="BU2821">
            <v>56591</v>
          </cell>
          <cell r="BV2821">
            <v>43299120</v>
          </cell>
          <cell r="BW2821">
            <v>0</v>
          </cell>
          <cell r="BX2821">
            <v>-106512</v>
          </cell>
          <cell r="BY2821">
            <v>-106512</v>
          </cell>
          <cell r="BZ2821">
            <v>932</v>
          </cell>
          <cell r="CA2821">
            <v>-107444</v>
          </cell>
          <cell r="CB2821">
            <v>-1233</v>
          </cell>
          <cell r="CC2821">
            <v>0</v>
          </cell>
          <cell r="CD2821">
            <v>-1233</v>
          </cell>
          <cell r="CE2821">
            <v>0</v>
          </cell>
          <cell r="CF2821">
            <v>-1233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M2821">
            <v>0</v>
          </cell>
          <cell r="CN2821">
            <v>0</v>
          </cell>
          <cell r="CO2821">
            <v>0</v>
          </cell>
          <cell r="CP2821">
            <v>-107745</v>
          </cell>
          <cell r="CQ2821">
            <v>932</v>
          </cell>
          <cell r="CR2821">
            <v>-108677</v>
          </cell>
          <cell r="CS2821">
            <v>0</v>
          </cell>
          <cell r="CT2821">
            <v>0</v>
          </cell>
          <cell r="CU2821">
            <v>-108677</v>
          </cell>
          <cell r="CV2821">
            <v>0</v>
          </cell>
          <cell r="CW2821">
            <v>0</v>
          </cell>
          <cell r="CX2821">
            <v>137884</v>
          </cell>
          <cell r="CY2821">
            <v>27018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  <cell r="DF2821">
            <v>0</v>
          </cell>
          <cell r="DG2821">
            <v>0</v>
          </cell>
          <cell r="DH2821">
            <v>0</v>
          </cell>
          <cell r="DI2821">
            <v>0</v>
          </cell>
          <cell r="DJ2821">
            <v>0</v>
          </cell>
          <cell r="DK2821">
            <v>0</v>
          </cell>
          <cell r="DL2821">
            <v>0</v>
          </cell>
          <cell r="DM2821">
            <v>0</v>
          </cell>
          <cell r="DN2821">
            <v>0</v>
          </cell>
          <cell r="DO2821">
            <v>366</v>
          </cell>
          <cell r="DP2821">
            <v>0</v>
          </cell>
          <cell r="DQ2821">
            <v>0</v>
          </cell>
          <cell r="DR2821">
            <v>366</v>
          </cell>
          <cell r="DS2821">
            <v>165268</v>
          </cell>
          <cell r="DT2821">
            <v>0</v>
          </cell>
          <cell r="DU2821">
            <v>0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DZ2821">
            <v>0</v>
          </cell>
          <cell r="EA2821">
            <v>0</v>
          </cell>
          <cell r="EB2821">
            <v>0</v>
          </cell>
          <cell r="EC2821">
            <v>0</v>
          </cell>
          <cell r="ED2821">
            <v>0</v>
          </cell>
          <cell r="EE2821">
            <v>0</v>
          </cell>
          <cell r="EF2821">
            <v>0</v>
          </cell>
          <cell r="EG2821">
            <v>0</v>
          </cell>
          <cell r="EH2821">
            <v>0</v>
          </cell>
          <cell r="EI2821">
            <v>0</v>
          </cell>
          <cell r="EJ2821">
            <v>56591</v>
          </cell>
        </row>
        <row r="2822">
          <cell r="A2822" t="str">
            <v>201206Incl BHCAanvullende verzekeringenKinderdekkingN.v.t.4.00 %Basisgegevens per GRS</v>
          </cell>
          <cell r="B2822" t="str">
            <v>Incl BHC</v>
          </cell>
          <cell r="C2822">
            <v>201206</v>
          </cell>
          <cell r="D2822" t="str">
            <v>n.v.t.</v>
          </cell>
          <cell r="E2822" t="str">
            <v>AMEV LEVEN  Individueel geld</v>
          </cell>
          <cell r="F2822" t="str">
            <v>Individueel Nominaal AMEV en UGV</v>
          </cell>
          <cell r="G2822" t="str">
            <v>Aanvullende verzekeringen</v>
          </cell>
          <cell r="H2822" t="str">
            <v>Kinderdekking</v>
          </cell>
          <cell r="I2822" t="str">
            <v>N.v.t.</v>
          </cell>
          <cell r="J2822" t="str">
            <v>4.00 %</v>
          </cell>
          <cell r="K2822" t="str">
            <v>Basisgegevens per GRS</v>
          </cell>
          <cell r="L2822">
            <v>34469</v>
          </cell>
          <cell r="M2822">
            <v>23144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23144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1152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35306</v>
          </cell>
          <cell r="BU2822">
            <v>23459</v>
          </cell>
          <cell r="BV2822">
            <v>46041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M2822">
            <v>0</v>
          </cell>
          <cell r="CN2822">
            <v>0</v>
          </cell>
          <cell r="CO2822">
            <v>0</v>
          </cell>
          <cell r="CP2822">
            <v>0</v>
          </cell>
          <cell r="CQ2822">
            <v>0</v>
          </cell>
          <cell r="CR2822">
            <v>0</v>
          </cell>
          <cell r="CS2822">
            <v>0</v>
          </cell>
          <cell r="CT2822">
            <v>0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  <cell r="DF2822">
            <v>0</v>
          </cell>
          <cell r="DG2822">
            <v>0</v>
          </cell>
          <cell r="DH2822">
            <v>0</v>
          </cell>
          <cell r="DI2822">
            <v>0</v>
          </cell>
          <cell r="DJ2822">
            <v>0</v>
          </cell>
          <cell r="DK2822">
            <v>0</v>
          </cell>
          <cell r="DL2822">
            <v>0</v>
          </cell>
          <cell r="DM2822">
            <v>0</v>
          </cell>
          <cell r="DN2822">
            <v>0</v>
          </cell>
          <cell r="DO2822">
            <v>0</v>
          </cell>
          <cell r="DP2822">
            <v>0</v>
          </cell>
          <cell r="DQ2822">
            <v>0</v>
          </cell>
          <cell r="DR2822">
            <v>0</v>
          </cell>
          <cell r="DS2822">
            <v>0</v>
          </cell>
          <cell r="DT2822">
            <v>0</v>
          </cell>
          <cell r="DU2822">
            <v>0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DZ2822">
            <v>0</v>
          </cell>
          <cell r="EA2822">
            <v>0</v>
          </cell>
          <cell r="EB2822">
            <v>0</v>
          </cell>
          <cell r="EC2822">
            <v>0</v>
          </cell>
          <cell r="ED2822">
            <v>23459</v>
          </cell>
          <cell r="EE2822">
            <v>0</v>
          </cell>
          <cell r="EF2822">
            <v>0</v>
          </cell>
          <cell r="EG2822">
            <v>0</v>
          </cell>
          <cell r="EH2822">
            <v>0</v>
          </cell>
          <cell r="EI2822">
            <v>23459</v>
          </cell>
          <cell r="EJ2822">
            <v>23459</v>
          </cell>
        </row>
        <row r="2823">
          <cell r="A2823" t="str">
            <v>201206Incl BHCAanvullende verzekeringenVPIN.v.t.4.00 %Basisgegevens per GRS</v>
          </cell>
          <cell r="B2823" t="str">
            <v>Incl BHC</v>
          </cell>
          <cell r="C2823">
            <v>201206</v>
          </cell>
          <cell r="D2823" t="str">
            <v>n.v.t.</v>
          </cell>
          <cell r="E2823" t="str">
            <v>AMEV LEVEN  Individueel geld</v>
          </cell>
          <cell r="F2823" t="str">
            <v>Individueel Nominaal AMEV en UGV</v>
          </cell>
          <cell r="G2823" t="str">
            <v>Aanvullende verzekeringen</v>
          </cell>
          <cell r="H2823" t="str">
            <v>VPI</v>
          </cell>
          <cell r="I2823" t="str">
            <v>N.v.t.</v>
          </cell>
          <cell r="J2823" t="str">
            <v>4.00 %</v>
          </cell>
          <cell r="K2823" t="str">
            <v>Basisgegevens per GRS</v>
          </cell>
          <cell r="L2823">
            <v>121437</v>
          </cell>
          <cell r="M2823">
            <v>19504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19504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2819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-637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-6370</v>
          </cell>
          <cell r="BT2823">
            <v>55717</v>
          </cell>
          <cell r="BU2823">
            <v>81673</v>
          </cell>
          <cell r="BV2823">
            <v>131189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M2823">
            <v>0</v>
          </cell>
          <cell r="CN2823">
            <v>0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0</v>
          </cell>
          <cell r="DF2823">
            <v>0</v>
          </cell>
          <cell r="DG2823">
            <v>0</v>
          </cell>
          <cell r="DH2823">
            <v>0</v>
          </cell>
          <cell r="DI2823">
            <v>0</v>
          </cell>
          <cell r="DJ2823">
            <v>0</v>
          </cell>
          <cell r="DK2823">
            <v>0</v>
          </cell>
          <cell r="DL2823">
            <v>0</v>
          </cell>
          <cell r="DM2823">
            <v>0</v>
          </cell>
          <cell r="DN2823">
            <v>0</v>
          </cell>
          <cell r="DO2823">
            <v>0</v>
          </cell>
          <cell r="DP2823">
            <v>0</v>
          </cell>
          <cell r="DQ2823">
            <v>0</v>
          </cell>
          <cell r="DR2823">
            <v>0</v>
          </cell>
          <cell r="DS2823">
            <v>0</v>
          </cell>
          <cell r="DT2823">
            <v>0</v>
          </cell>
          <cell r="DU2823">
            <v>0</v>
          </cell>
          <cell r="DV2823">
            <v>0</v>
          </cell>
          <cell r="DW2823">
            <v>81673</v>
          </cell>
          <cell r="DX2823">
            <v>0</v>
          </cell>
          <cell r="DY2823">
            <v>0</v>
          </cell>
          <cell r="DZ2823">
            <v>81673</v>
          </cell>
          <cell r="EA2823">
            <v>0</v>
          </cell>
          <cell r="EB2823">
            <v>0</v>
          </cell>
          <cell r="EC2823">
            <v>0</v>
          </cell>
          <cell r="ED2823">
            <v>0</v>
          </cell>
          <cell r="EE2823">
            <v>0</v>
          </cell>
          <cell r="EF2823">
            <v>0</v>
          </cell>
          <cell r="EG2823">
            <v>0</v>
          </cell>
          <cell r="EH2823">
            <v>0</v>
          </cell>
          <cell r="EI2823">
            <v>0</v>
          </cell>
          <cell r="EJ2823">
            <v>81673</v>
          </cell>
        </row>
        <row r="2824">
          <cell r="A2824" t="str">
            <v>201206Incl BHCAanvullende verzekeringenVPAN.v.t.4.00 %Basisgegevens per GRS</v>
          </cell>
          <cell r="B2824" t="str">
            <v>Incl BHC</v>
          </cell>
          <cell r="C2824">
            <v>201206</v>
          </cell>
          <cell r="D2824" t="str">
            <v>n.v.t.</v>
          </cell>
          <cell r="E2824" t="str">
            <v>AMEV LEVEN  Individueel geld</v>
          </cell>
          <cell r="F2824" t="str">
            <v>Individueel Nominaal AMEV en UGV</v>
          </cell>
          <cell r="G2824" t="str">
            <v>Aanvullende verzekeringen</v>
          </cell>
          <cell r="H2824" t="str">
            <v>VPA</v>
          </cell>
          <cell r="I2824" t="str">
            <v>N.v.t.</v>
          </cell>
          <cell r="J2824" t="str">
            <v>4.00 %</v>
          </cell>
          <cell r="K2824" t="str">
            <v>Basisgegevens per GRS</v>
          </cell>
          <cell r="L2824">
            <v>1009757</v>
          </cell>
          <cell r="M2824">
            <v>28690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28690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25933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-136929</v>
          </cell>
          <cell r="BN2824">
            <v>24621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-112308</v>
          </cell>
          <cell r="BT2824">
            <v>981992</v>
          </cell>
          <cell r="BU2824">
            <v>228290</v>
          </cell>
          <cell r="BV2824">
            <v>1153207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M2824">
            <v>0</v>
          </cell>
          <cell r="CN2824">
            <v>0</v>
          </cell>
          <cell r="CO2824">
            <v>0</v>
          </cell>
          <cell r="CP2824">
            <v>0</v>
          </cell>
          <cell r="CQ2824">
            <v>0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  <cell r="DF2824">
            <v>0</v>
          </cell>
          <cell r="DG2824">
            <v>0</v>
          </cell>
          <cell r="DH2824">
            <v>0</v>
          </cell>
          <cell r="DI2824">
            <v>0</v>
          </cell>
          <cell r="DJ2824">
            <v>0</v>
          </cell>
          <cell r="DK2824">
            <v>0</v>
          </cell>
          <cell r="DL2824">
            <v>0</v>
          </cell>
          <cell r="DM2824">
            <v>0</v>
          </cell>
          <cell r="DN2824">
            <v>0</v>
          </cell>
          <cell r="DO2824">
            <v>0</v>
          </cell>
          <cell r="DP2824">
            <v>0</v>
          </cell>
          <cell r="DQ2824">
            <v>0</v>
          </cell>
          <cell r="DR2824">
            <v>0</v>
          </cell>
          <cell r="DS2824">
            <v>0</v>
          </cell>
          <cell r="DT2824">
            <v>0</v>
          </cell>
          <cell r="DU2824">
            <v>0</v>
          </cell>
          <cell r="DV2824">
            <v>0</v>
          </cell>
          <cell r="DW2824">
            <v>0</v>
          </cell>
          <cell r="DX2824">
            <v>228290</v>
          </cell>
          <cell r="DY2824">
            <v>0</v>
          </cell>
          <cell r="DZ2824">
            <v>228290</v>
          </cell>
          <cell r="EA2824">
            <v>0</v>
          </cell>
          <cell r="EB2824">
            <v>0</v>
          </cell>
          <cell r="EC2824">
            <v>0</v>
          </cell>
          <cell r="ED2824">
            <v>0</v>
          </cell>
          <cell r="EE2824">
            <v>0</v>
          </cell>
          <cell r="EF2824">
            <v>0</v>
          </cell>
          <cell r="EG2824">
            <v>0</v>
          </cell>
          <cell r="EH2824">
            <v>0</v>
          </cell>
          <cell r="EI2824">
            <v>0</v>
          </cell>
          <cell r="EJ2824">
            <v>228290</v>
          </cell>
        </row>
        <row r="2825">
          <cell r="A2825" t="str">
            <v>201206Incl BHCAanvullende verzekeringenARN.v.t.4.00 %Basisgegevens per GRS</v>
          </cell>
          <cell r="B2825" t="str">
            <v>Incl BHC</v>
          </cell>
          <cell r="C2825">
            <v>201206</v>
          </cell>
          <cell r="D2825" t="str">
            <v>n.v.t.</v>
          </cell>
          <cell r="E2825" t="str">
            <v>AMEV LEVEN  Individueel geld</v>
          </cell>
          <cell r="F2825" t="str">
            <v>Individueel Nominaal AMEV en UGV</v>
          </cell>
          <cell r="G2825" t="str">
            <v>Aanvullende verzekeringen</v>
          </cell>
          <cell r="H2825" t="str">
            <v>AR</v>
          </cell>
          <cell r="I2825" t="str">
            <v>N.v.t.</v>
          </cell>
          <cell r="J2825" t="str">
            <v>4.00 %</v>
          </cell>
          <cell r="K2825" t="str">
            <v>Basisgegevens per GRS</v>
          </cell>
          <cell r="L2825">
            <v>284088</v>
          </cell>
          <cell r="M2825">
            <v>92658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92658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7535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-13519</v>
          </cell>
          <cell r="BP2825">
            <v>0</v>
          </cell>
          <cell r="BQ2825">
            <v>0</v>
          </cell>
          <cell r="BR2825">
            <v>0</v>
          </cell>
          <cell r="BS2825">
            <v>-13519</v>
          </cell>
          <cell r="BT2825">
            <v>271996</v>
          </cell>
          <cell r="BU2825">
            <v>98766</v>
          </cell>
          <cell r="BV2825">
            <v>330417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M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0</v>
          </cell>
          <cell r="DF2825">
            <v>0</v>
          </cell>
          <cell r="DG2825">
            <v>0</v>
          </cell>
          <cell r="DH2825">
            <v>0</v>
          </cell>
          <cell r="DI2825">
            <v>0</v>
          </cell>
          <cell r="DJ2825">
            <v>0</v>
          </cell>
          <cell r="DK2825">
            <v>0</v>
          </cell>
          <cell r="DL2825">
            <v>0</v>
          </cell>
          <cell r="DM2825">
            <v>0</v>
          </cell>
          <cell r="DN2825">
            <v>0</v>
          </cell>
          <cell r="DO2825">
            <v>0</v>
          </cell>
          <cell r="DP2825">
            <v>0</v>
          </cell>
          <cell r="DQ2825">
            <v>0</v>
          </cell>
          <cell r="DR2825">
            <v>0</v>
          </cell>
          <cell r="DS2825">
            <v>0</v>
          </cell>
          <cell r="DT2825">
            <v>0</v>
          </cell>
          <cell r="DU2825">
            <v>0</v>
          </cell>
          <cell r="DV2825">
            <v>0</v>
          </cell>
          <cell r="DW2825">
            <v>0</v>
          </cell>
          <cell r="DX2825">
            <v>0</v>
          </cell>
          <cell r="DY2825">
            <v>98766</v>
          </cell>
          <cell r="DZ2825">
            <v>98766</v>
          </cell>
          <cell r="EA2825">
            <v>0</v>
          </cell>
          <cell r="EB2825">
            <v>0</v>
          </cell>
          <cell r="EC2825">
            <v>0</v>
          </cell>
          <cell r="ED2825">
            <v>0</v>
          </cell>
          <cell r="EE2825">
            <v>0</v>
          </cell>
          <cell r="EF2825">
            <v>0</v>
          </cell>
          <cell r="EG2825">
            <v>0</v>
          </cell>
          <cell r="EH2825">
            <v>0</v>
          </cell>
          <cell r="EI2825">
            <v>0</v>
          </cell>
          <cell r="EJ2825">
            <v>98766</v>
          </cell>
        </row>
        <row r="2826">
          <cell r="A2826" t="str">
            <v>201206Incl BHCAanvullende verzekeringenOngevallenN.v.t.4.00 %Basisgegevens per GRS</v>
          </cell>
          <cell r="B2826" t="str">
            <v>Incl BHC</v>
          </cell>
          <cell r="C2826">
            <v>201206</v>
          </cell>
          <cell r="D2826" t="str">
            <v>n.v.t.</v>
          </cell>
          <cell r="E2826" t="str">
            <v>AMEV LEVEN  Individueel geld</v>
          </cell>
          <cell r="F2826" t="str">
            <v>Individueel Nominaal AMEV en UGV</v>
          </cell>
          <cell r="G2826" t="str">
            <v>Aanvullende verzekeringen</v>
          </cell>
          <cell r="H2826" t="str">
            <v>Ongevallen</v>
          </cell>
          <cell r="I2826" t="str">
            <v>N.v.t.</v>
          </cell>
          <cell r="J2826" t="str">
            <v>4.00 %</v>
          </cell>
          <cell r="K2826" t="str">
            <v>Basisgegevens per GRS</v>
          </cell>
          <cell r="L2826">
            <v>251892</v>
          </cell>
          <cell r="M2826">
            <v>76686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76686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6572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244067</v>
          </cell>
          <cell r="BU2826">
            <v>91083</v>
          </cell>
          <cell r="BV2826">
            <v>290235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M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0</v>
          </cell>
          <cell r="DF2826">
            <v>0</v>
          </cell>
          <cell r="DG2826">
            <v>0</v>
          </cell>
          <cell r="DH2826">
            <v>0</v>
          </cell>
          <cell r="DI2826">
            <v>0</v>
          </cell>
          <cell r="DJ2826">
            <v>0</v>
          </cell>
          <cell r="DK2826">
            <v>0</v>
          </cell>
          <cell r="DL2826">
            <v>0</v>
          </cell>
          <cell r="DM2826">
            <v>0</v>
          </cell>
          <cell r="DN2826">
            <v>0</v>
          </cell>
          <cell r="DO2826">
            <v>0</v>
          </cell>
          <cell r="DP2826">
            <v>0</v>
          </cell>
          <cell r="DQ2826">
            <v>0</v>
          </cell>
          <cell r="DR2826">
            <v>0</v>
          </cell>
          <cell r="DS2826">
            <v>0</v>
          </cell>
          <cell r="DT2826">
            <v>0</v>
          </cell>
          <cell r="DU2826">
            <v>0</v>
          </cell>
          <cell r="DV2826">
            <v>0</v>
          </cell>
          <cell r="DW2826">
            <v>0</v>
          </cell>
          <cell r="DX2826">
            <v>0</v>
          </cell>
          <cell r="DY2826">
            <v>0</v>
          </cell>
          <cell r="DZ2826">
            <v>0</v>
          </cell>
          <cell r="EA2826">
            <v>91083</v>
          </cell>
          <cell r="EB2826">
            <v>0</v>
          </cell>
          <cell r="EC2826">
            <v>0</v>
          </cell>
          <cell r="ED2826">
            <v>0</v>
          </cell>
          <cell r="EE2826">
            <v>0</v>
          </cell>
          <cell r="EF2826">
            <v>0</v>
          </cell>
          <cell r="EG2826">
            <v>0</v>
          </cell>
          <cell r="EH2826">
            <v>0</v>
          </cell>
          <cell r="EI2826">
            <v>91083</v>
          </cell>
          <cell r="EJ2826">
            <v>91083</v>
          </cell>
        </row>
        <row r="2827">
          <cell r="A2827" t="str">
            <v>201206Incl BHCAanvullende verzekeringenPakketN.v.t.3.00 %Basisgegevens per GRS</v>
          </cell>
          <cell r="B2827" t="str">
            <v>Incl BHC</v>
          </cell>
          <cell r="C2827">
            <v>201206</v>
          </cell>
          <cell r="D2827" t="str">
            <v>n.v.t.</v>
          </cell>
          <cell r="E2827" t="str">
            <v>AMEV LEVEN  Individueel geld</v>
          </cell>
          <cell r="F2827" t="str">
            <v>Individueel Nominaal AMEV en UGV</v>
          </cell>
          <cell r="G2827" t="str">
            <v>Aanvullende verzekeringen</v>
          </cell>
          <cell r="H2827" t="str">
            <v>Pakket</v>
          </cell>
          <cell r="I2827" t="str">
            <v>N.v.t.</v>
          </cell>
          <cell r="J2827" t="str">
            <v>3.00 %</v>
          </cell>
          <cell r="K2827" t="str">
            <v>Basisgegevens per GRS</v>
          </cell>
          <cell r="L2827">
            <v>1311</v>
          </cell>
          <cell r="M2827">
            <v>573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57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28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1017</v>
          </cell>
          <cell r="BU2827">
            <v>895</v>
          </cell>
          <cell r="BV2827">
            <v>1598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M2827">
            <v>0</v>
          </cell>
          <cell r="CN2827">
            <v>0</v>
          </cell>
          <cell r="CO2827">
            <v>0</v>
          </cell>
          <cell r="CP2827">
            <v>0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0</v>
          </cell>
          <cell r="DF2827">
            <v>0</v>
          </cell>
          <cell r="DG2827">
            <v>0</v>
          </cell>
          <cell r="DH2827">
            <v>0</v>
          </cell>
          <cell r="DI2827">
            <v>0</v>
          </cell>
          <cell r="DJ2827">
            <v>0</v>
          </cell>
          <cell r="DK2827">
            <v>0</v>
          </cell>
          <cell r="DL2827">
            <v>0</v>
          </cell>
          <cell r="DM2827">
            <v>0</v>
          </cell>
          <cell r="DN2827">
            <v>0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0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895</v>
          </cell>
          <cell r="EC2827">
            <v>0</v>
          </cell>
          <cell r="ED2827">
            <v>0</v>
          </cell>
          <cell r="EE2827">
            <v>0</v>
          </cell>
          <cell r="EF2827">
            <v>0</v>
          </cell>
          <cell r="EG2827">
            <v>0</v>
          </cell>
          <cell r="EH2827">
            <v>0</v>
          </cell>
          <cell r="EI2827">
            <v>895</v>
          </cell>
          <cell r="EJ2827">
            <v>895</v>
          </cell>
        </row>
        <row r="2828">
          <cell r="A2828" t="str">
            <v>201206Incl BHCAanvullende verzekeringenHOOFDGBM   61/654.00 %Basisgegevens per GRS</v>
          </cell>
          <cell r="B2828" t="str">
            <v>Incl BHC</v>
          </cell>
          <cell r="C2828">
            <v>201206</v>
          </cell>
          <cell r="D2828" t="str">
            <v>n.v.t.</v>
          </cell>
          <cell r="E2828" t="str">
            <v>AMEV LEVEN  Individueel geld</v>
          </cell>
          <cell r="F2828" t="str">
            <v>Individueel Nominaal AMEV en UGV</v>
          </cell>
          <cell r="G2828" t="str">
            <v>Aanvullende verzekeringen</v>
          </cell>
          <cell r="H2828" t="str">
            <v>HOOFD</v>
          </cell>
          <cell r="I2828" t="str">
            <v>GBM   61/65</v>
          </cell>
          <cell r="J2828" t="str">
            <v>4.00 %</v>
          </cell>
          <cell r="K2828" t="str">
            <v>Basisgegevens per GRS</v>
          </cell>
          <cell r="L2828">
            <v>0</v>
          </cell>
          <cell r="M2828">
            <v>-499465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-499465</v>
          </cell>
          <cell r="S2828">
            <v>-509454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-509454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-509454</v>
          </cell>
          <cell r="AP2828">
            <v>-9989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-49945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M2828">
            <v>0</v>
          </cell>
          <cell r="CN2828">
            <v>0</v>
          </cell>
          <cell r="CO2828">
            <v>0</v>
          </cell>
          <cell r="CP2828">
            <v>0</v>
          </cell>
          <cell r="CQ2828">
            <v>0</v>
          </cell>
          <cell r="CR2828">
            <v>0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0</v>
          </cell>
          <cell r="DF2828">
            <v>0</v>
          </cell>
          <cell r="DG2828">
            <v>0</v>
          </cell>
          <cell r="DH2828">
            <v>0</v>
          </cell>
          <cell r="DI2828">
            <v>0</v>
          </cell>
          <cell r="DJ2828">
            <v>0</v>
          </cell>
          <cell r="DK2828">
            <v>0</v>
          </cell>
          <cell r="DL2828">
            <v>0</v>
          </cell>
          <cell r="DM2828">
            <v>0</v>
          </cell>
          <cell r="DN2828">
            <v>0</v>
          </cell>
          <cell r="DO2828">
            <v>0</v>
          </cell>
          <cell r="DP2828">
            <v>0</v>
          </cell>
          <cell r="DQ2828">
            <v>0</v>
          </cell>
          <cell r="DR2828">
            <v>0</v>
          </cell>
          <cell r="DS2828">
            <v>0</v>
          </cell>
          <cell r="DT2828">
            <v>0</v>
          </cell>
          <cell r="DU2828">
            <v>0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DZ2828">
            <v>0</v>
          </cell>
          <cell r="EA2828">
            <v>0</v>
          </cell>
          <cell r="EB2828">
            <v>0</v>
          </cell>
          <cell r="EC2828">
            <v>0</v>
          </cell>
          <cell r="ED2828">
            <v>0</v>
          </cell>
          <cell r="EE2828">
            <v>0</v>
          </cell>
          <cell r="EF2828">
            <v>0</v>
          </cell>
          <cell r="EG2828">
            <v>0</v>
          </cell>
          <cell r="EH2828">
            <v>0</v>
          </cell>
          <cell r="EI2828">
            <v>0</v>
          </cell>
          <cell r="EJ2828">
            <v>0</v>
          </cell>
        </row>
        <row r="2829">
          <cell r="A2829" t="str">
            <v>201206Incl BHCAanvullende verzekeringenn.v.t.n.v.t.n.v.t. %Totaal (voor correcties) per lagerliggende PRG</v>
          </cell>
          <cell r="B2829" t="str">
            <v>Incl BHC</v>
          </cell>
          <cell r="C2829">
            <v>201206</v>
          </cell>
          <cell r="D2829" t="str">
            <v>n.v.t.</v>
          </cell>
          <cell r="E2829" t="str">
            <v>AMEV LEVEN  Individueel geld</v>
          </cell>
          <cell r="F2829" t="str">
            <v>Individueel Nominaal AMEV en UGV</v>
          </cell>
          <cell r="G2829" t="str">
            <v>Aanvullende verzekeringen</v>
          </cell>
          <cell r="H2829" t="str">
            <v>n.v.t.</v>
          </cell>
          <cell r="I2829" t="str">
            <v>n.v.t.</v>
          </cell>
          <cell r="J2829" t="str">
            <v>n.v.t. %</v>
          </cell>
          <cell r="K2829" t="str">
            <v>Totaal (voor correcties) per lagerliggende PRG</v>
          </cell>
          <cell r="L2829">
            <v>170295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-509454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-509454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-509454</v>
          </cell>
          <cell r="AP2829">
            <v>3405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-6370</v>
          </cell>
          <cell r="BL2829">
            <v>0</v>
          </cell>
          <cell r="BM2829">
            <v>-136929</v>
          </cell>
          <cell r="BN2829">
            <v>24621</v>
          </cell>
          <cell r="BO2829">
            <v>-13519</v>
          </cell>
          <cell r="BP2829">
            <v>0</v>
          </cell>
          <cell r="BQ2829">
            <v>0</v>
          </cell>
          <cell r="BR2829">
            <v>0</v>
          </cell>
          <cell r="BS2829">
            <v>-132197</v>
          </cell>
          <cell r="BT2829">
            <v>1590095</v>
          </cell>
          <cell r="BU2829">
            <v>524166</v>
          </cell>
          <cell r="BV2829">
            <v>1453237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M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0</v>
          </cell>
          <cell r="DF2829">
            <v>0</v>
          </cell>
          <cell r="DG2829">
            <v>0</v>
          </cell>
          <cell r="DH2829">
            <v>0</v>
          </cell>
          <cell r="DI2829">
            <v>0</v>
          </cell>
          <cell r="DJ2829">
            <v>0</v>
          </cell>
          <cell r="DK2829">
            <v>0</v>
          </cell>
          <cell r="DL2829">
            <v>0</v>
          </cell>
          <cell r="DM2829">
            <v>0</v>
          </cell>
          <cell r="DN2829">
            <v>0</v>
          </cell>
          <cell r="DO2829">
            <v>0</v>
          </cell>
          <cell r="DP2829">
            <v>0</v>
          </cell>
          <cell r="DQ2829">
            <v>0</v>
          </cell>
          <cell r="DR2829">
            <v>0</v>
          </cell>
          <cell r="DS2829">
            <v>0</v>
          </cell>
          <cell r="DT2829">
            <v>0</v>
          </cell>
          <cell r="DU2829">
            <v>0</v>
          </cell>
          <cell r="DV2829">
            <v>0</v>
          </cell>
          <cell r="DW2829">
            <v>81673</v>
          </cell>
          <cell r="DX2829">
            <v>228290</v>
          </cell>
          <cell r="DY2829">
            <v>98766</v>
          </cell>
          <cell r="DZ2829">
            <v>408729</v>
          </cell>
          <cell r="EA2829">
            <v>91083</v>
          </cell>
          <cell r="EB2829">
            <v>895</v>
          </cell>
          <cell r="EC2829">
            <v>0</v>
          </cell>
          <cell r="ED2829">
            <v>23459</v>
          </cell>
          <cell r="EE2829">
            <v>0</v>
          </cell>
          <cell r="EF2829">
            <v>0</v>
          </cell>
          <cell r="EG2829">
            <v>0</v>
          </cell>
          <cell r="EH2829">
            <v>0</v>
          </cell>
          <cell r="EI2829">
            <v>115437</v>
          </cell>
          <cell r="EJ2829">
            <v>524166</v>
          </cell>
        </row>
        <row r="2830">
          <cell r="A2830" t="str">
            <v>201206Incl BHCAMEV Leven Overig DirectHOOFDGBM   21/303.00 %Basisgegevens per GRS</v>
          </cell>
          <cell r="B2830" t="str">
            <v>Incl BHC</v>
          </cell>
          <cell r="C2830">
            <v>201206</v>
          </cell>
          <cell r="D2830" t="str">
            <v>n.v.t.</v>
          </cell>
          <cell r="E2830" t="str">
            <v>AMEV LEVEN  Individueel geld</v>
          </cell>
          <cell r="F2830" t="str">
            <v>Individueel Nominaal AMEV en UGV</v>
          </cell>
          <cell r="G2830" t="str">
            <v>AMEV Leven Overig Direct</v>
          </cell>
          <cell r="H2830" t="str">
            <v>HOOFD</v>
          </cell>
          <cell r="I2830" t="str">
            <v>GBM   21/30</v>
          </cell>
          <cell r="J2830" t="str">
            <v>3.00 %</v>
          </cell>
          <cell r="K2830" t="str">
            <v>Basisgegevens per GRS</v>
          </cell>
          <cell r="L2830">
            <v>3951664</v>
          </cell>
          <cell r="M2830">
            <v>8624</v>
          </cell>
          <cell r="N2830">
            <v>11025</v>
          </cell>
          <cell r="O2830">
            <v>0</v>
          </cell>
          <cell r="P2830">
            <v>0</v>
          </cell>
          <cell r="Q2830">
            <v>0</v>
          </cell>
          <cell r="R2830">
            <v>19649</v>
          </cell>
          <cell r="S2830">
            <v>3005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-27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2978</v>
          </cell>
          <cell r="AK2830">
            <v>0</v>
          </cell>
          <cell r="AL2830">
            <v>585</v>
          </cell>
          <cell r="AM2830">
            <v>-159</v>
          </cell>
          <cell r="AN2830">
            <v>0</v>
          </cell>
          <cell r="AO2830">
            <v>3722</v>
          </cell>
          <cell r="AP2830">
            <v>57464</v>
          </cell>
          <cell r="AQ2830">
            <v>54527</v>
          </cell>
          <cell r="AR2830">
            <v>85746</v>
          </cell>
          <cell r="AS2830">
            <v>0</v>
          </cell>
          <cell r="AT2830">
            <v>0</v>
          </cell>
          <cell r="AU2830">
            <v>0</v>
          </cell>
          <cell r="AV2830">
            <v>140273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3855085</v>
          </cell>
          <cell r="BU2830">
            <v>29697</v>
          </cell>
          <cell r="BV2830">
            <v>3896869</v>
          </cell>
          <cell r="BW2830">
            <v>0</v>
          </cell>
          <cell r="BX2830">
            <v>25415</v>
          </cell>
          <cell r="BY2830">
            <v>25415</v>
          </cell>
          <cell r="BZ2830">
            <v>3931</v>
          </cell>
          <cell r="CA2830">
            <v>21484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M2830">
            <v>0</v>
          </cell>
          <cell r="CN2830">
            <v>0</v>
          </cell>
          <cell r="CO2830">
            <v>0</v>
          </cell>
          <cell r="CP2830">
            <v>25415</v>
          </cell>
          <cell r="CQ2830">
            <v>3931</v>
          </cell>
          <cell r="CR2830">
            <v>21484</v>
          </cell>
          <cell r="CS2830">
            <v>0</v>
          </cell>
          <cell r="CT2830">
            <v>0</v>
          </cell>
          <cell r="CU2830">
            <v>21484</v>
          </cell>
          <cell r="CV2830">
            <v>0</v>
          </cell>
          <cell r="CW2830">
            <v>0</v>
          </cell>
          <cell r="CX2830">
            <v>-1</v>
          </cell>
          <cell r="CY2830">
            <v>0</v>
          </cell>
          <cell r="CZ2830">
            <v>4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0</v>
          </cell>
          <cell r="DF2830">
            <v>0</v>
          </cell>
          <cell r="DG2830">
            <v>8210</v>
          </cell>
          <cell r="DH2830">
            <v>0</v>
          </cell>
          <cell r="DI2830">
            <v>0</v>
          </cell>
          <cell r="DJ2830">
            <v>0</v>
          </cell>
          <cell r="DK2830">
            <v>0</v>
          </cell>
          <cell r="DL2830">
            <v>0</v>
          </cell>
          <cell r="DM2830">
            <v>0</v>
          </cell>
          <cell r="DN2830">
            <v>0</v>
          </cell>
          <cell r="DO2830">
            <v>0</v>
          </cell>
          <cell r="DP2830">
            <v>0</v>
          </cell>
          <cell r="DQ2830">
            <v>0</v>
          </cell>
          <cell r="DR2830">
            <v>8214</v>
          </cell>
          <cell r="DS2830">
            <v>8213</v>
          </cell>
          <cell r="DT2830">
            <v>0</v>
          </cell>
          <cell r="DU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DZ2830">
            <v>0</v>
          </cell>
          <cell r="EA2830">
            <v>0</v>
          </cell>
          <cell r="EB2830">
            <v>0</v>
          </cell>
          <cell r="EC2830">
            <v>0</v>
          </cell>
          <cell r="ED2830">
            <v>0</v>
          </cell>
          <cell r="EE2830">
            <v>0</v>
          </cell>
          <cell r="EF2830">
            <v>0</v>
          </cell>
          <cell r="EG2830">
            <v>0</v>
          </cell>
          <cell r="EH2830">
            <v>0</v>
          </cell>
          <cell r="EI2830">
            <v>0</v>
          </cell>
          <cell r="EJ2830">
            <v>29697</v>
          </cell>
        </row>
        <row r="2831">
          <cell r="A2831" t="str">
            <v>201206Incl BHCAMEV Leven Overig DirectHOOFDGBM   47/493.00 %Basisgegevens per GRS</v>
          </cell>
          <cell r="B2831" t="str">
            <v>Incl BHC</v>
          </cell>
          <cell r="C2831">
            <v>201206</v>
          </cell>
          <cell r="D2831" t="str">
            <v>n.v.t.</v>
          </cell>
          <cell r="E2831" t="str">
            <v>AMEV LEVEN  Individueel geld</v>
          </cell>
          <cell r="F2831" t="str">
            <v>Individueel Nominaal AMEV en UGV</v>
          </cell>
          <cell r="G2831" t="str">
            <v>AMEV Leven Overig Direct</v>
          </cell>
          <cell r="H2831" t="str">
            <v>HOOFD</v>
          </cell>
          <cell r="I2831" t="str">
            <v>GBM   47/49</v>
          </cell>
          <cell r="J2831" t="str">
            <v>3.00 %</v>
          </cell>
          <cell r="K2831" t="str">
            <v>Basisgegevens per GRS</v>
          </cell>
          <cell r="L2831">
            <v>12656349</v>
          </cell>
          <cell r="M2831">
            <v>2414</v>
          </cell>
          <cell r="N2831">
            <v>1427</v>
          </cell>
          <cell r="O2831">
            <v>0</v>
          </cell>
          <cell r="P2831">
            <v>0</v>
          </cell>
          <cell r="Q2831">
            <v>0</v>
          </cell>
          <cell r="R2831">
            <v>3841</v>
          </cell>
          <cell r="S2831">
            <v>705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-78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627</v>
          </cell>
          <cell r="AK2831">
            <v>0</v>
          </cell>
          <cell r="AL2831">
            <v>4582</v>
          </cell>
          <cell r="AM2831">
            <v>-856</v>
          </cell>
          <cell r="AN2831">
            <v>0</v>
          </cell>
          <cell r="AO2831">
            <v>6065</v>
          </cell>
          <cell r="AP2831">
            <v>184983</v>
          </cell>
          <cell r="AQ2831">
            <v>61892</v>
          </cell>
          <cell r="AR2831">
            <v>114935</v>
          </cell>
          <cell r="AS2831">
            <v>0</v>
          </cell>
          <cell r="AT2831">
            <v>148950</v>
          </cell>
          <cell r="AU2831">
            <v>2183</v>
          </cell>
          <cell r="AV2831">
            <v>32796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12459855</v>
          </cell>
          <cell r="BU2831">
            <v>51293</v>
          </cell>
          <cell r="BV2831">
            <v>12495016</v>
          </cell>
          <cell r="BW2831">
            <v>259</v>
          </cell>
          <cell r="BX2831">
            <v>106886</v>
          </cell>
          <cell r="BY2831">
            <v>107145</v>
          </cell>
          <cell r="BZ2831">
            <v>6247</v>
          </cell>
          <cell r="CA2831">
            <v>100898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1389</v>
          </cell>
          <cell r="CK2831">
            <v>6957</v>
          </cell>
          <cell r="CL2831">
            <v>-94930</v>
          </cell>
          <cell r="CM2831">
            <v>-86584</v>
          </cell>
          <cell r="CN2831">
            <v>-25147</v>
          </cell>
          <cell r="CO2831">
            <v>-61437</v>
          </cell>
          <cell r="CP2831">
            <v>20561</v>
          </cell>
          <cell r="CQ2831">
            <v>-18900</v>
          </cell>
          <cell r="CR2831">
            <v>39461</v>
          </cell>
          <cell r="CS2831">
            <v>0</v>
          </cell>
          <cell r="CT2831">
            <v>0</v>
          </cell>
          <cell r="CU2831">
            <v>39461</v>
          </cell>
          <cell r="CV2831">
            <v>0</v>
          </cell>
          <cell r="CW2831">
            <v>20</v>
          </cell>
          <cell r="CX2831">
            <v>-187</v>
          </cell>
          <cell r="CY2831">
            <v>308</v>
          </cell>
          <cell r="CZ2831">
            <v>-6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0</v>
          </cell>
          <cell r="DF2831">
            <v>0</v>
          </cell>
          <cell r="DG2831">
            <v>11697</v>
          </cell>
          <cell r="DH2831">
            <v>0</v>
          </cell>
          <cell r="DI2831">
            <v>0</v>
          </cell>
          <cell r="DJ2831">
            <v>0</v>
          </cell>
          <cell r="DK2831">
            <v>0</v>
          </cell>
          <cell r="DL2831">
            <v>0</v>
          </cell>
          <cell r="DM2831">
            <v>0</v>
          </cell>
          <cell r="DN2831">
            <v>0</v>
          </cell>
          <cell r="DO2831">
            <v>0</v>
          </cell>
          <cell r="DP2831">
            <v>0</v>
          </cell>
          <cell r="DQ2831">
            <v>0</v>
          </cell>
          <cell r="DR2831">
            <v>11691</v>
          </cell>
          <cell r="DS2831">
            <v>11832</v>
          </cell>
          <cell r="DT2831">
            <v>0</v>
          </cell>
          <cell r="DU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DZ2831">
            <v>0</v>
          </cell>
          <cell r="EA2831">
            <v>0</v>
          </cell>
          <cell r="EB2831">
            <v>0</v>
          </cell>
          <cell r="EC2831">
            <v>0</v>
          </cell>
          <cell r="ED2831">
            <v>0</v>
          </cell>
          <cell r="EE2831">
            <v>0</v>
          </cell>
          <cell r="EF2831">
            <v>0</v>
          </cell>
          <cell r="EG2831">
            <v>0</v>
          </cell>
          <cell r="EH2831">
            <v>0</v>
          </cell>
          <cell r="EI2831">
            <v>0</v>
          </cell>
          <cell r="EJ2831">
            <v>51293</v>
          </cell>
        </row>
        <row r="2832">
          <cell r="A2832" t="str">
            <v>201206Incl BHCAMEV Leven Overig DirectHOOFDGBM   21/303.50 %Basisgegevens per GRS</v>
          </cell>
          <cell r="B2832" t="str">
            <v>Incl BHC</v>
          </cell>
          <cell r="C2832">
            <v>201206</v>
          </cell>
          <cell r="D2832" t="str">
            <v>n.v.t.</v>
          </cell>
          <cell r="E2832" t="str">
            <v>AMEV LEVEN  Individueel geld</v>
          </cell>
          <cell r="F2832" t="str">
            <v>Individueel Nominaal AMEV en UGV</v>
          </cell>
          <cell r="G2832" t="str">
            <v>AMEV Leven Overig Direct</v>
          </cell>
          <cell r="H2832" t="str">
            <v>HOOFD</v>
          </cell>
          <cell r="I2832" t="str">
            <v>GBM   21/30</v>
          </cell>
          <cell r="J2832" t="str">
            <v>3.50 %</v>
          </cell>
          <cell r="K2832" t="str">
            <v>Basisgegevens per GRS</v>
          </cell>
          <cell r="L2832">
            <v>6538969</v>
          </cell>
          <cell r="M2832">
            <v>25151</v>
          </cell>
          <cell r="N2832">
            <v>22510</v>
          </cell>
          <cell r="O2832">
            <v>0</v>
          </cell>
          <cell r="P2832">
            <v>0</v>
          </cell>
          <cell r="Q2832">
            <v>0</v>
          </cell>
          <cell r="R2832">
            <v>47661</v>
          </cell>
          <cell r="S2832">
            <v>10904</v>
          </cell>
          <cell r="T2832">
            <v>0</v>
          </cell>
          <cell r="U2832">
            <v>0</v>
          </cell>
          <cell r="V2832">
            <v>0</v>
          </cell>
          <cell r="W2832">
            <v>-1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-24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10879</v>
          </cell>
          <cell r="AK2832">
            <v>0</v>
          </cell>
          <cell r="AL2832">
            <v>985</v>
          </cell>
          <cell r="AM2832">
            <v>-775</v>
          </cell>
          <cell r="AN2832">
            <v>0</v>
          </cell>
          <cell r="AO2832">
            <v>12639</v>
          </cell>
          <cell r="AP2832">
            <v>98096</v>
          </cell>
          <cell r="AQ2832">
            <v>55946</v>
          </cell>
          <cell r="AR2832">
            <v>888963</v>
          </cell>
          <cell r="AS2832">
            <v>0</v>
          </cell>
          <cell r="AT2832">
            <v>0</v>
          </cell>
          <cell r="AU2832">
            <v>36243</v>
          </cell>
          <cell r="AV2832">
            <v>981152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5665837</v>
          </cell>
          <cell r="BU2832">
            <v>25098</v>
          </cell>
          <cell r="BV2832">
            <v>6083483</v>
          </cell>
          <cell r="BW2832">
            <v>54</v>
          </cell>
          <cell r="BX2832">
            <v>30531</v>
          </cell>
          <cell r="BY2832">
            <v>30585</v>
          </cell>
          <cell r="BZ2832">
            <v>10772</v>
          </cell>
          <cell r="CA2832">
            <v>19813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M2832">
            <v>0</v>
          </cell>
          <cell r="CN2832">
            <v>0</v>
          </cell>
          <cell r="CO2832">
            <v>0</v>
          </cell>
          <cell r="CP2832">
            <v>30585</v>
          </cell>
          <cell r="CQ2832">
            <v>10772</v>
          </cell>
          <cell r="CR2832">
            <v>19813</v>
          </cell>
          <cell r="CS2832">
            <v>0</v>
          </cell>
          <cell r="CT2832">
            <v>0</v>
          </cell>
          <cell r="CU2832">
            <v>19813</v>
          </cell>
          <cell r="CV2832">
            <v>0</v>
          </cell>
          <cell r="CW2832">
            <v>169</v>
          </cell>
          <cell r="CX2832">
            <v>0</v>
          </cell>
          <cell r="CY2832">
            <v>5128</v>
          </cell>
          <cell r="CZ2832">
            <v>-12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0</v>
          </cell>
          <cell r="DF2832">
            <v>0</v>
          </cell>
          <cell r="DG2832">
            <v>0</v>
          </cell>
          <cell r="DH2832">
            <v>0</v>
          </cell>
          <cell r="DI2832">
            <v>0</v>
          </cell>
          <cell r="DJ2832">
            <v>0</v>
          </cell>
          <cell r="DK2832">
            <v>0</v>
          </cell>
          <cell r="DL2832">
            <v>0</v>
          </cell>
          <cell r="DM2832">
            <v>0</v>
          </cell>
          <cell r="DN2832">
            <v>0</v>
          </cell>
          <cell r="DO2832">
            <v>0</v>
          </cell>
          <cell r="DP2832">
            <v>0</v>
          </cell>
          <cell r="DQ2832">
            <v>0</v>
          </cell>
          <cell r="DR2832">
            <v>-12</v>
          </cell>
          <cell r="DS2832">
            <v>5285</v>
          </cell>
          <cell r="DT2832">
            <v>0</v>
          </cell>
          <cell r="DU2832">
            <v>0</v>
          </cell>
          <cell r="DV2832">
            <v>0</v>
          </cell>
          <cell r="DW2832">
            <v>0</v>
          </cell>
          <cell r="DX2832">
            <v>0</v>
          </cell>
          <cell r="DY2832">
            <v>0</v>
          </cell>
          <cell r="DZ2832">
            <v>0</v>
          </cell>
          <cell r="EA2832">
            <v>0</v>
          </cell>
          <cell r="EB2832">
            <v>0</v>
          </cell>
          <cell r="EC2832">
            <v>0</v>
          </cell>
          <cell r="ED2832">
            <v>0</v>
          </cell>
          <cell r="EE2832">
            <v>0</v>
          </cell>
          <cell r="EF2832">
            <v>0</v>
          </cell>
          <cell r="EG2832">
            <v>0</v>
          </cell>
          <cell r="EH2832">
            <v>0</v>
          </cell>
          <cell r="EI2832">
            <v>0</v>
          </cell>
          <cell r="EJ2832">
            <v>25098</v>
          </cell>
        </row>
        <row r="2833">
          <cell r="A2833" t="str">
            <v>201206Incl BHCAMEV Leven Overig DirectHOOFDzonder3.00 %Basisgegevens per GRS</v>
          </cell>
          <cell r="B2833" t="str">
            <v>Incl BHC</v>
          </cell>
          <cell r="C2833">
            <v>201206</v>
          </cell>
          <cell r="D2833" t="str">
            <v>n.v.t.</v>
          </cell>
          <cell r="E2833" t="str">
            <v>AMEV LEVEN  Individueel geld</v>
          </cell>
          <cell r="F2833" t="str">
            <v>Individueel Nominaal AMEV en UGV</v>
          </cell>
          <cell r="G2833" t="str">
            <v>AMEV Leven Overig Direct</v>
          </cell>
          <cell r="H2833" t="str">
            <v>HOOFD</v>
          </cell>
          <cell r="I2833" t="str">
            <v>zonder</v>
          </cell>
          <cell r="J2833" t="str">
            <v>3.00 %</v>
          </cell>
          <cell r="K2833" t="str">
            <v>Basisgegevens per GRS</v>
          </cell>
          <cell r="L2833">
            <v>451103321</v>
          </cell>
          <cell r="M2833">
            <v>2448</v>
          </cell>
          <cell r="N2833">
            <v>1135</v>
          </cell>
          <cell r="O2833">
            <v>23581281</v>
          </cell>
          <cell r="P2833">
            <v>0</v>
          </cell>
          <cell r="Q2833">
            <v>0</v>
          </cell>
          <cell r="R2833">
            <v>23584864</v>
          </cell>
          <cell r="S2833">
            <v>-34797</v>
          </cell>
          <cell r="T2833">
            <v>702722</v>
          </cell>
          <cell r="U2833">
            <v>0</v>
          </cell>
          <cell r="V2833">
            <v>0</v>
          </cell>
          <cell r="W2833">
            <v>-30014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-14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637897</v>
          </cell>
          <cell r="AK2833">
            <v>0</v>
          </cell>
          <cell r="AL2833">
            <v>1321850</v>
          </cell>
          <cell r="AM2833">
            <v>543047</v>
          </cell>
          <cell r="AN2833">
            <v>0</v>
          </cell>
          <cell r="AO2833">
            <v>1416700</v>
          </cell>
          <cell r="AP2833">
            <v>6154263</v>
          </cell>
          <cell r="AQ2833">
            <v>0</v>
          </cell>
          <cell r="AR2833">
            <v>379687</v>
          </cell>
          <cell r="AS2833">
            <v>0</v>
          </cell>
          <cell r="AT2833">
            <v>63992188</v>
          </cell>
          <cell r="AU2833">
            <v>32068</v>
          </cell>
          <cell r="AV2833">
            <v>64403943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414929806</v>
          </cell>
          <cell r="BU2833">
            <v>91999</v>
          </cell>
          <cell r="BV2833">
            <v>430694355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-665</v>
          </cell>
          <cell r="CD2833">
            <v>-665</v>
          </cell>
          <cell r="CE2833">
            <v>-403920</v>
          </cell>
          <cell r="CF2833">
            <v>403255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M2833">
            <v>0</v>
          </cell>
          <cell r="CN2833">
            <v>0</v>
          </cell>
          <cell r="CO2833">
            <v>0</v>
          </cell>
          <cell r="CP2833">
            <v>-665</v>
          </cell>
          <cell r="CQ2833">
            <v>-403920</v>
          </cell>
          <cell r="CR2833">
            <v>403255</v>
          </cell>
          <cell r="CS2833">
            <v>0</v>
          </cell>
          <cell r="CT2833">
            <v>0</v>
          </cell>
          <cell r="CU2833">
            <v>403255</v>
          </cell>
          <cell r="CV2833">
            <v>0</v>
          </cell>
          <cell r="CW2833">
            <v>-315880</v>
          </cell>
          <cell r="CX2833">
            <v>190</v>
          </cell>
          <cell r="CY2833">
            <v>4538</v>
          </cell>
          <cell r="CZ2833">
            <v>-104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0</v>
          </cell>
          <cell r="DF2833">
            <v>0</v>
          </cell>
          <cell r="DG2833">
            <v>0</v>
          </cell>
          <cell r="DH2833">
            <v>0</v>
          </cell>
          <cell r="DI2833">
            <v>0</v>
          </cell>
          <cell r="DJ2833">
            <v>0</v>
          </cell>
          <cell r="DK2833">
            <v>0</v>
          </cell>
          <cell r="DL2833">
            <v>0</v>
          </cell>
          <cell r="DM2833">
            <v>0</v>
          </cell>
          <cell r="DN2833">
            <v>0</v>
          </cell>
          <cell r="DO2833">
            <v>0</v>
          </cell>
          <cell r="DP2833">
            <v>0</v>
          </cell>
          <cell r="DQ2833">
            <v>0</v>
          </cell>
          <cell r="DR2833">
            <v>-104</v>
          </cell>
          <cell r="DS2833">
            <v>-311256</v>
          </cell>
          <cell r="DT2833">
            <v>0</v>
          </cell>
          <cell r="DU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DZ2833">
            <v>0</v>
          </cell>
          <cell r="EA2833">
            <v>0</v>
          </cell>
          <cell r="EB2833">
            <v>0</v>
          </cell>
          <cell r="EC2833">
            <v>0</v>
          </cell>
          <cell r="ED2833">
            <v>0</v>
          </cell>
          <cell r="EE2833">
            <v>0</v>
          </cell>
          <cell r="EF2833">
            <v>0</v>
          </cell>
          <cell r="EG2833">
            <v>0</v>
          </cell>
          <cell r="EH2833">
            <v>0</v>
          </cell>
          <cell r="EI2833">
            <v>0</v>
          </cell>
          <cell r="EJ2833">
            <v>91999</v>
          </cell>
        </row>
        <row r="2834">
          <cell r="A2834" t="str">
            <v>201206Incl BHCAMEV Leven Overig DirectHOOFDGBM   47/493.50 %Basisgegevens per GRS</v>
          </cell>
          <cell r="B2834" t="str">
            <v>Incl BHC</v>
          </cell>
          <cell r="C2834">
            <v>201206</v>
          </cell>
          <cell r="D2834" t="str">
            <v>n.v.t.</v>
          </cell>
          <cell r="E2834" t="str">
            <v>AMEV LEVEN  Individueel geld</v>
          </cell>
          <cell r="F2834" t="str">
            <v>Individueel Nominaal AMEV en UGV</v>
          </cell>
          <cell r="G2834" t="str">
            <v>AMEV Leven Overig Direct</v>
          </cell>
          <cell r="H2834" t="str">
            <v>HOOFD</v>
          </cell>
          <cell r="I2834" t="str">
            <v>GBM   47/49</v>
          </cell>
          <cell r="J2834" t="str">
            <v>3.50 %</v>
          </cell>
          <cell r="K2834" t="str">
            <v>Basisgegevens per GRS</v>
          </cell>
          <cell r="L2834">
            <v>10563411</v>
          </cell>
          <cell r="M2834">
            <v>18825</v>
          </cell>
          <cell r="N2834">
            <v>7908</v>
          </cell>
          <cell r="O2834">
            <v>39</v>
          </cell>
          <cell r="P2834">
            <v>0</v>
          </cell>
          <cell r="Q2834">
            <v>0</v>
          </cell>
          <cell r="R2834">
            <v>26772</v>
          </cell>
          <cell r="S2834">
            <v>8881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-3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8851</v>
          </cell>
          <cell r="AK2834">
            <v>0</v>
          </cell>
          <cell r="AL2834">
            <v>4374</v>
          </cell>
          <cell r="AM2834">
            <v>-1597</v>
          </cell>
          <cell r="AN2834">
            <v>0</v>
          </cell>
          <cell r="AO2834">
            <v>14822</v>
          </cell>
          <cell r="AP2834">
            <v>172980</v>
          </cell>
          <cell r="AQ2834">
            <v>110811</v>
          </cell>
          <cell r="AR2834">
            <v>521111</v>
          </cell>
          <cell r="AS2834">
            <v>0</v>
          </cell>
          <cell r="AT2834">
            <v>59283</v>
          </cell>
          <cell r="AU2834">
            <v>14482</v>
          </cell>
          <cell r="AV2834">
            <v>705687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10004047</v>
          </cell>
          <cell r="BU2834">
            <v>38607</v>
          </cell>
          <cell r="BV2834">
            <v>10227918</v>
          </cell>
          <cell r="BW2834">
            <v>466</v>
          </cell>
          <cell r="BX2834">
            <v>72758</v>
          </cell>
          <cell r="BY2834">
            <v>73224</v>
          </cell>
          <cell r="BZ2834">
            <v>13391</v>
          </cell>
          <cell r="CA2834">
            <v>59833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-2</v>
          </cell>
          <cell r="CH2834">
            <v>0</v>
          </cell>
          <cell r="CI2834">
            <v>-2</v>
          </cell>
          <cell r="CJ2834">
            <v>172</v>
          </cell>
          <cell r="CK2834">
            <v>1481</v>
          </cell>
          <cell r="CL2834">
            <v>-32427</v>
          </cell>
          <cell r="CM2834">
            <v>-30774</v>
          </cell>
          <cell r="CN2834">
            <v>-7177</v>
          </cell>
          <cell r="CO2834">
            <v>-23597</v>
          </cell>
          <cell r="CP2834">
            <v>42448</v>
          </cell>
          <cell r="CQ2834">
            <v>6214</v>
          </cell>
          <cell r="CR2834">
            <v>36234</v>
          </cell>
          <cell r="CS2834">
            <v>0</v>
          </cell>
          <cell r="CT2834">
            <v>0</v>
          </cell>
          <cell r="CU2834">
            <v>36234</v>
          </cell>
          <cell r="CV2834">
            <v>517</v>
          </cell>
          <cell r="CW2834">
            <v>9</v>
          </cell>
          <cell r="CX2834">
            <v>17</v>
          </cell>
          <cell r="CY2834">
            <v>2050</v>
          </cell>
          <cell r="CZ2834">
            <v>-26</v>
          </cell>
          <cell r="DA2834">
            <v>-194</v>
          </cell>
          <cell r="DB2834">
            <v>0</v>
          </cell>
          <cell r="DC2834">
            <v>0</v>
          </cell>
          <cell r="DD2834">
            <v>0</v>
          </cell>
          <cell r="DE2834">
            <v>0</v>
          </cell>
          <cell r="DF2834">
            <v>0</v>
          </cell>
          <cell r="DG2834">
            <v>0</v>
          </cell>
          <cell r="DH2834">
            <v>0</v>
          </cell>
          <cell r="DI2834">
            <v>0</v>
          </cell>
          <cell r="DJ2834">
            <v>0</v>
          </cell>
          <cell r="DK2834">
            <v>0</v>
          </cell>
          <cell r="DL2834">
            <v>0</v>
          </cell>
          <cell r="DM2834">
            <v>0</v>
          </cell>
          <cell r="DN2834">
            <v>0</v>
          </cell>
          <cell r="DO2834">
            <v>0</v>
          </cell>
          <cell r="DP2834">
            <v>0</v>
          </cell>
          <cell r="DQ2834">
            <v>0</v>
          </cell>
          <cell r="DR2834">
            <v>-220</v>
          </cell>
          <cell r="DS2834">
            <v>2373</v>
          </cell>
          <cell r="DT2834">
            <v>0</v>
          </cell>
          <cell r="DU2834">
            <v>0</v>
          </cell>
          <cell r="DV2834">
            <v>0</v>
          </cell>
          <cell r="DW2834">
            <v>0</v>
          </cell>
          <cell r="DX2834">
            <v>0</v>
          </cell>
          <cell r="DY2834">
            <v>0</v>
          </cell>
          <cell r="DZ2834">
            <v>0</v>
          </cell>
          <cell r="EA2834">
            <v>0</v>
          </cell>
          <cell r="EB2834">
            <v>0</v>
          </cell>
          <cell r="EC2834">
            <v>0</v>
          </cell>
          <cell r="ED2834">
            <v>0</v>
          </cell>
          <cell r="EE2834">
            <v>0</v>
          </cell>
          <cell r="EF2834">
            <v>0</v>
          </cell>
          <cell r="EG2834">
            <v>0</v>
          </cell>
          <cell r="EH2834">
            <v>0</v>
          </cell>
          <cell r="EI2834">
            <v>0</v>
          </cell>
          <cell r="EJ2834">
            <v>38607</v>
          </cell>
        </row>
        <row r="2835">
          <cell r="A2835" t="str">
            <v>201206Incl BHCAMEV Leven Overig DirectHOOFDzonder3.50 %Basisgegevens per GRS</v>
          </cell>
          <cell r="B2835" t="str">
            <v>Incl BHC</v>
          </cell>
          <cell r="C2835">
            <v>201206</v>
          </cell>
          <cell r="D2835" t="str">
            <v>n.v.t.</v>
          </cell>
          <cell r="E2835" t="str">
            <v>AMEV LEVEN  Individueel geld</v>
          </cell>
          <cell r="F2835" t="str">
            <v>Individueel Nominaal AMEV en UGV</v>
          </cell>
          <cell r="G2835" t="str">
            <v>AMEV Leven Overig Direct</v>
          </cell>
          <cell r="H2835" t="str">
            <v>HOOFD</v>
          </cell>
          <cell r="I2835" t="str">
            <v>zonder</v>
          </cell>
          <cell r="J2835" t="str">
            <v>3.50 %</v>
          </cell>
          <cell r="K2835" t="str">
            <v>Basisgegevens per GRS</v>
          </cell>
          <cell r="L2835">
            <v>332015</v>
          </cell>
          <cell r="M2835">
            <v>1592</v>
          </cell>
          <cell r="N2835">
            <v>396</v>
          </cell>
          <cell r="O2835">
            <v>0</v>
          </cell>
          <cell r="P2835">
            <v>0</v>
          </cell>
          <cell r="Q2835">
            <v>0</v>
          </cell>
          <cell r="R2835">
            <v>1988</v>
          </cell>
          <cell r="S2835">
            <v>645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-4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641</v>
          </cell>
          <cell r="AK2835">
            <v>0</v>
          </cell>
          <cell r="AL2835">
            <v>47</v>
          </cell>
          <cell r="AM2835">
            <v>0</v>
          </cell>
          <cell r="AN2835">
            <v>0</v>
          </cell>
          <cell r="AO2835">
            <v>688</v>
          </cell>
          <cell r="AP2835">
            <v>5413</v>
          </cell>
          <cell r="AQ2835">
            <v>0</v>
          </cell>
          <cell r="AR2835">
            <v>23716</v>
          </cell>
          <cell r="AS2835">
            <v>0</v>
          </cell>
          <cell r="AT2835">
            <v>0</v>
          </cell>
          <cell r="AU2835">
            <v>908</v>
          </cell>
          <cell r="AV2835">
            <v>24624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313980</v>
          </cell>
          <cell r="BU2835">
            <v>124</v>
          </cell>
          <cell r="BV2835">
            <v>320896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-4</v>
          </cell>
          <cell r="CD2835">
            <v>-4</v>
          </cell>
          <cell r="CE2835">
            <v>0</v>
          </cell>
          <cell r="CF2835">
            <v>-4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M2835">
            <v>0</v>
          </cell>
          <cell r="CN2835">
            <v>0</v>
          </cell>
          <cell r="CO2835">
            <v>0</v>
          </cell>
          <cell r="CP2835">
            <v>-4</v>
          </cell>
          <cell r="CQ2835">
            <v>0</v>
          </cell>
          <cell r="CR2835">
            <v>-4</v>
          </cell>
          <cell r="CS2835">
            <v>0</v>
          </cell>
          <cell r="CT2835">
            <v>0</v>
          </cell>
          <cell r="CU2835">
            <v>-4</v>
          </cell>
          <cell r="CV2835">
            <v>0</v>
          </cell>
          <cell r="CW2835">
            <v>0</v>
          </cell>
          <cell r="CX2835">
            <v>0</v>
          </cell>
          <cell r="CY2835">
            <v>128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0</v>
          </cell>
          <cell r="DF2835">
            <v>0</v>
          </cell>
          <cell r="DG2835">
            <v>0</v>
          </cell>
          <cell r="DH2835">
            <v>0</v>
          </cell>
          <cell r="DI2835">
            <v>0</v>
          </cell>
          <cell r="DJ2835">
            <v>0</v>
          </cell>
          <cell r="DK2835">
            <v>0</v>
          </cell>
          <cell r="DL2835">
            <v>0</v>
          </cell>
          <cell r="DM2835">
            <v>0</v>
          </cell>
          <cell r="DN2835">
            <v>0</v>
          </cell>
          <cell r="DO2835">
            <v>0</v>
          </cell>
          <cell r="DP2835">
            <v>0</v>
          </cell>
          <cell r="DQ2835">
            <v>0</v>
          </cell>
          <cell r="DR2835">
            <v>0</v>
          </cell>
          <cell r="DS2835">
            <v>128</v>
          </cell>
          <cell r="DT2835">
            <v>0</v>
          </cell>
          <cell r="DU2835">
            <v>0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DZ2835">
            <v>0</v>
          </cell>
          <cell r="EA2835">
            <v>0</v>
          </cell>
          <cell r="EB2835">
            <v>0</v>
          </cell>
          <cell r="EC2835">
            <v>0</v>
          </cell>
          <cell r="ED2835">
            <v>0</v>
          </cell>
          <cell r="EE2835">
            <v>0</v>
          </cell>
          <cell r="EF2835">
            <v>0</v>
          </cell>
          <cell r="EG2835">
            <v>0</v>
          </cell>
          <cell r="EH2835">
            <v>0</v>
          </cell>
          <cell r="EI2835">
            <v>0</v>
          </cell>
          <cell r="EJ2835">
            <v>124</v>
          </cell>
        </row>
        <row r="2836">
          <cell r="A2836" t="str">
            <v>201206Incl BHCAMEV Leven Overig DirectHOOFDGBM   61/654.00 %Basisgegevens per GRS</v>
          </cell>
          <cell r="B2836" t="str">
            <v>Incl BHC</v>
          </cell>
          <cell r="C2836">
            <v>201206</v>
          </cell>
          <cell r="D2836" t="str">
            <v>n.v.t.</v>
          </cell>
          <cell r="E2836" t="str">
            <v>AMEV LEVEN  Individueel geld</v>
          </cell>
          <cell r="F2836" t="str">
            <v>Individueel Nominaal AMEV en UGV</v>
          </cell>
          <cell r="G2836" t="str">
            <v>AMEV Leven Overig Direct</v>
          </cell>
          <cell r="H2836" t="str">
            <v>HOOFD</v>
          </cell>
          <cell r="I2836" t="str">
            <v>GBM   61/65</v>
          </cell>
          <cell r="J2836" t="str">
            <v>4.00 %</v>
          </cell>
          <cell r="K2836" t="str">
            <v>Basisgegevens per GRS</v>
          </cell>
          <cell r="L2836">
            <v>540185941</v>
          </cell>
          <cell r="M2836">
            <v>4383198</v>
          </cell>
          <cell r="N2836">
            <v>2439374</v>
          </cell>
          <cell r="O2836">
            <v>-1</v>
          </cell>
          <cell r="P2836">
            <v>0</v>
          </cell>
          <cell r="Q2836">
            <v>0</v>
          </cell>
          <cell r="R2836">
            <v>6822571</v>
          </cell>
          <cell r="S2836">
            <v>1707128</v>
          </cell>
          <cell r="T2836">
            <v>-1</v>
          </cell>
          <cell r="U2836">
            <v>0</v>
          </cell>
          <cell r="V2836">
            <v>0</v>
          </cell>
          <cell r="W2836">
            <v>86004</v>
          </cell>
          <cell r="X2836">
            <v>0</v>
          </cell>
          <cell r="Y2836">
            <v>30404</v>
          </cell>
          <cell r="Z2836">
            <v>0</v>
          </cell>
          <cell r="AA2836">
            <v>0</v>
          </cell>
          <cell r="AB2836">
            <v>0</v>
          </cell>
          <cell r="AC2836">
            <v>151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1823686</v>
          </cell>
          <cell r="AK2836">
            <v>0</v>
          </cell>
          <cell r="AL2836">
            <v>249830</v>
          </cell>
          <cell r="AM2836">
            <v>-117499</v>
          </cell>
          <cell r="AN2836">
            <v>0</v>
          </cell>
          <cell r="AO2836">
            <v>2191015</v>
          </cell>
          <cell r="AP2836">
            <v>10394436</v>
          </cell>
          <cell r="AQ2836">
            <v>1881144</v>
          </cell>
          <cell r="AR2836">
            <v>19094366</v>
          </cell>
          <cell r="AS2836">
            <v>0</v>
          </cell>
          <cell r="AT2836">
            <v>3102355</v>
          </cell>
          <cell r="AU2836">
            <v>3208980</v>
          </cell>
          <cell r="AV2836">
            <v>27286845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-765346</v>
          </cell>
          <cell r="BK2836">
            <v>6370</v>
          </cell>
          <cell r="BL2836">
            <v>0</v>
          </cell>
          <cell r="BM2836">
            <v>48957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-710019</v>
          </cell>
          <cell r="BT2836">
            <v>525208412</v>
          </cell>
          <cell r="BU2836">
            <v>2006657</v>
          </cell>
          <cell r="BV2836">
            <v>531173212</v>
          </cell>
          <cell r="BW2836">
            <v>447142</v>
          </cell>
          <cell r="BX2836">
            <v>2273734</v>
          </cell>
          <cell r="BY2836">
            <v>2720876</v>
          </cell>
          <cell r="BZ2836">
            <v>743368</v>
          </cell>
          <cell r="CA2836">
            <v>1977508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-1061</v>
          </cell>
          <cell r="CH2836">
            <v>0</v>
          </cell>
          <cell r="CI2836">
            <v>-1061</v>
          </cell>
          <cell r="CJ2836">
            <v>5837</v>
          </cell>
          <cell r="CK2836">
            <v>11128</v>
          </cell>
          <cell r="CL2836">
            <v>-1515341</v>
          </cell>
          <cell r="CM2836">
            <v>-1498376</v>
          </cell>
          <cell r="CN2836">
            <v>-674685</v>
          </cell>
          <cell r="CO2836">
            <v>-823691</v>
          </cell>
          <cell r="CP2836">
            <v>1221439</v>
          </cell>
          <cell r="CQ2836">
            <v>68683</v>
          </cell>
          <cell r="CR2836">
            <v>1152756</v>
          </cell>
          <cell r="CS2836">
            <v>-30404</v>
          </cell>
          <cell r="CT2836">
            <v>0</v>
          </cell>
          <cell r="CU2836">
            <v>1122352</v>
          </cell>
          <cell r="CV2836">
            <v>406398</v>
          </cell>
          <cell r="CW2836">
            <v>32752</v>
          </cell>
          <cell r="CX2836">
            <v>-7216</v>
          </cell>
          <cell r="CY2836">
            <v>454070</v>
          </cell>
          <cell r="CZ2836">
            <v>-624</v>
          </cell>
          <cell r="DA2836">
            <v>-1052</v>
          </cell>
          <cell r="DB2836">
            <v>-23</v>
          </cell>
          <cell r="DC2836">
            <v>0</v>
          </cell>
          <cell r="DD2836">
            <v>0</v>
          </cell>
          <cell r="DE2836">
            <v>0</v>
          </cell>
          <cell r="DF2836">
            <v>0</v>
          </cell>
          <cell r="DG2836">
            <v>0</v>
          </cell>
          <cell r="DH2836">
            <v>0</v>
          </cell>
          <cell r="DI2836">
            <v>0</v>
          </cell>
          <cell r="DJ2836">
            <v>0</v>
          </cell>
          <cell r="DK2836">
            <v>0</v>
          </cell>
          <cell r="DL2836">
            <v>0</v>
          </cell>
          <cell r="DM2836">
            <v>0</v>
          </cell>
          <cell r="DN2836">
            <v>0</v>
          </cell>
          <cell r="DO2836">
            <v>0</v>
          </cell>
          <cell r="DP2836">
            <v>0</v>
          </cell>
          <cell r="DQ2836">
            <v>0</v>
          </cell>
          <cell r="DR2836">
            <v>-1699</v>
          </cell>
          <cell r="DS2836">
            <v>884305</v>
          </cell>
          <cell r="DT2836">
            <v>0</v>
          </cell>
          <cell r="DU2836">
            <v>0</v>
          </cell>
          <cell r="DV2836">
            <v>0</v>
          </cell>
          <cell r="DW2836">
            <v>0</v>
          </cell>
          <cell r="DX2836">
            <v>0</v>
          </cell>
          <cell r="DY2836">
            <v>0</v>
          </cell>
          <cell r="DZ2836">
            <v>0</v>
          </cell>
          <cell r="EA2836">
            <v>0</v>
          </cell>
          <cell r="EB2836">
            <v>0</v>
          </cell>
          <cell r="EC2836">
            <v>0</v>
          </cell>
          <cell r="ED2836">
            <v>0</v>
          </cell>
          <cell r="EE2836">
            <v>0</v>
          </cell>
          <cell r="EF2836">
            <v>0</v>
          </cell>
          <cell r="EG2836">
            <v>0</v>
          </cell>
          <cell r="EH2836">
            <v>0</v>
          </cell>
          <cell r="EI2836">
            <v>0</v>
          </cell>
          <cell r="EJ2836">
            <v>2006657</v>
          </cell>
        </row>
        <row r="2837">
          <cell r="A2837" t="str">
            <v>201206Incl BHCAMEV Leven Overig DirectHOOFDGBM   76/804.00 %Basisgegevens per GRS</v>
          </cell>
          <cell r="B2837" t="str">
            <v>Incl BHC</v>
          </cell>
          <cell r="C2837">
            <v>201206</v>
          </cell>
          <cell r="D2837" t="str">
            <v>n.v.t.</v>
          </cell>
          <cell r="E2837" t="str">
            <v>AMEV LEVEN  Individueel geld</v>
          </cell>
          <cell r="F2837" t="str">
            <v>Individueel Nominaal AMEV en UGV</v>
          </cell>
          <cell r="G2837" t="str">
            <v>AMEV Leven Overig Direct</v>
          </cell>
          <cell r="H2837" t="str">
            <v>HOOFD</v>
          </cell>
          <cell r="I2837" t="str">
            <v>GBM   76/80</v>
          </cell>
          <cell r="J2837" t="str">
            <v>4.00 %</v>
          </cell>
          <cell r="K2837" t="str">
            <v>Basisgegevens per GRS</v>
          </cell>
          <cell r="L2837">
            <v>26558609</v>
          </cell>
          <cell r="M2837">
            <v>1284341</v>
          </cell>
          <cell r="N2837">
            <v>16848</v>
          </cell>
          <cell r="O2837">
            <v>0</v>
          </cell>
          <cell r="P2837">
            <v>0</v>
          </cell>
          <cell r="Q2837">
            <v>0</v>
          </cell>
          <cell r="R2837">
            <v>1301189</v>
          </cell>
          <cell r="S2837">
            <v>519079</v>
          </cell>
          <cell r="T2837">
            <v>0</v>
          </cell>
          <cell r="U2837">
            <v>0</v>
          </cell>
          <cell r="V2837">
            <v>0</v>
          </cell>
          <cell r="W2837">
            <v>36</v>
          </cell>
          <cell r="X2837">
            <v>-214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-53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518848</v>
          </cell>
          <cell r="AK2837">
            <v>0</v>
          </cell>
          <cell r="AL2837">
            <v>21221</v>
          </cell>
          <cell r="AM2837">
            <v>-18809</v>
          </cell>
          <cell r="AN2837">
            <v>0</v>
          </cell>
          <cell r="AO2837">
            <v>558878</v>
          </cell>
          <cell r="AP2837">
            <v>536237</v>
          </cell>
          <cell r="AQ2837">
            <v>671420</v>
          </cell>
          <cell r="AR2837">
            <v>371595</v>
          </cell>
          <cell r="AS2837">
            <v>0</v>
          </cell>
          <cell r="AT2837">
            <v>0</v>
          </cell>
          <cell r="AU2837">
            <v>5045</v>
          </cell>
          <cell r="AV2837">
            <v>104806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-3599</v>
          </cell>
          <cell r="BK2837">
            <v>0</v>
          </cell>
          <cell r="BL2837">
            <v>0</v>
          </cell>
          <cell r="BM2837">
            <v>3419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-180</v>
          </cell>
          <cell r="BT2837">
            <v>25419091</v>
          </cell>
          <cell r="BU2837">
            <v>1369826</v>
          </cell>
          <cell r="BV2837">
            <v>26693617</v>
          </cell>
          <cell r="BW2837">
            <v>1773962</v>
          </cell>
          <cell r="BX2837">
            <v>-12349</v>
          </cell>
          <cell r="BY2837">
            <v>1761613</v>
          </cell>
          <cell r="BZ2837">
            <v>659402</v>
          </cell>
          <cell r="CA2837">
            <v>1102211</v>
          </cell>
          <cell r="CB2837">
            <v>-1151</v>
          </cell>
          <cell r="CC2837">
            <v>0</v>
          </cell>
          <cell r="CD2837">
            <v>-1151</v>
          </cell>
          <cell r="CE2837">
            <v>0</v>
          </cell>
          <cell r="CF2837">
            <v>-1151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M2837">
            <v>0</v>
          </cell>
          <cell r="CN2837">
            <v>0</v>
          </cell>
          <cell r="CO2837">
            <v>0</v>
          </cell>
          <cell r="CP2837">
            <v>1760462</v>
          </cell>
          <cell r="CQ2837">
            <v>659402</v>
          </cell>
          <cell r="CR2837">
            <v>1101060</v>
          </cell>
          <cell r="CS2837">
            <v>0</v>
          </cell>
          <cell r="CT2837">
            <v>0</v>
          </cell>
          <cell r="CU2837">
            <v>1101060</v>
          </cell>
          <cell r="CV2837">
            <v>260000</v>
          </cell>
          <cell r="CW2837">
            <v>93</v>
          </cell>
          <cell r="CX2837">
            <v>7995</v>
          </cell>
          <cell r="CY2837">
            <v>713</v>
          </cell>
          <cell r="CZ2837">
            <v>-35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0</v>
          </cell>
          <cell r="DF2837">
            <v>0</v>
          </cell>
          <cell r="DG2837">
            <v>0</v>
          </cell>
          <cell r="DH2837">
            <v>0</v>
          </cell>
          <cell r="DI2837">
            <v>0</v>
          </cell>
          <cell r="DJ2837">
            <v>0</v>
          </cell>
          <cell r="DK2837">
            <v>0</v>
          </cell>
          <cell r="DL2837">
            <v>0</v>
          </cell>
          <cell r="DM2837">
            <v>0</v>
          </cell>
          <cell r="DN2837">
            <v>0</v>
          </cell>
          <cell r="DO2837">
            <v>0</v>
          </cell>
          <cell r="DP2837">
            <v>0</v>
          </cell>
          <cell r="DQ2837">
            <v>0</v>
          </cell>
          <cell r="DR2837">
            <v>-35</v>
          </cell>
          <cell r="DS2837">
            <v>268766</v>
          </cell>
          <cell r="DT2837">
            <v>0</v>
          </cell>
          <cell r="DU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DZ2837">
            <v>0</v>
          </cell>
          <cell r="EA2837">
            <v>0</v>
          </cell>
          <cell r="EB2837">
            <v>0</v>
          </cell>
          <cell r="EC2837">
            <v>0</v>
          </cell>
          <cell r="ED2837">
            <v>0</v>
          </cell>
          <cell r="EE2837">
            <v>0</v>
          </cell>
          <cell r="EF2837">
            <v>0</v>
          </cell>
          <cell r="EG2837">
            <v>0</v>
          </cell>
          <cell r="EH2837">
            <v>0</v>
          </cell>
          <cell r="EI2837">
            <v>0</v>
          </cell>
          <cell r="EJ2837">
            <v>1369826</v>
          </cell>
        </row>
        <row r="2838">
          <cell r="A2838" t="str">
            <v>201206Incl BHCAMEV Leven Overig DirectHOOFDGBM   80/854.00 %Basisgegevens per GRS</v>
          </cell>
          <cell r="B2838" t="str">
            <v>Incl BHC</v>
          </cell>
          <cell r="C2838">
            <v>201206</v>
          </cell>
          <cell r="D2838" t="str">
            <v>n.v.t.</v>
          </cell>
          <cell r="E2838" t="str">
            <v>AMEV LEVEN  Individueel geld</v>
          </cell>
          <cell r="F2838" t="str">
            <v>Individueel Nominaal AMEV en UGV</v>
          </cell>
          <cell r="G2838" t="str">
            <v>AMEV Leven Overig Direct</v>
          </cell>
          <cell r="H2838" t="str">
            <v>HOOFD</v>
          </cell>
          <cell r="I2838" t="str">
            <v>GBM   80/85</v>
          </cell>
          <cell r="J2838" t="str">
            <v>4.00 %</v>
          </cell>
          <cell r="K2838" t="str">
            <v>Basisgegevens per GRS</v>
          </cell>
          <cell r="L2838">
            <v>115301035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-11093</v>
          </cell>
          <cell r="T2838">
            <v>0</v>
          </cell>
          <cell r="U2838">
            <v>0</v>
          </cell>
          <cell r="V2838">
            <v>0</v>
          </cell>
          <cell r="W2838">
            <v>-354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-25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-14658</v>
          </cell>
          <cell r="AK2838">
            <v>0</v>
          </cell>
          <cell r="AL2838">
            <v>49348</v>
          </cell>
          <cell r="AM2838">
            <v>-4750</v>
          </cell>
          <cell r="AN2838">
            <v>0</v>
          </cell>
          <cell r="AO2838">
            <v>39440</v>
          </cell>
          <cell r="AP2838">
            <v>2194199</v>
          </cell>
          <cell r="AQ2838">
            <v>0</v>
          </cell>
          <cell r="AR2838">
            <v>0</v>
          </cell>
          <cell r="AS2838">
            <v>0</v>
          </cell>
          <cell r="AT2838">
            <v>5591033</v>
          </cell>
          <cell r="AU2838">
            <v>0</v>
          </cell>
          <cell r="AV2838">
            <v>5591033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112843168</v>
          </cell>
          <cell r="BU2838">
            <v>-978407</v>
          </cell>
          <cell r="BV2838">
            <v>11250553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-9100</v>
          </cell>
          <cell r="CH2838">
            <v>0</v>
          </cell>
          <cell r="CI2838">
            <v>-9100</v>
          </cell>
          <cell r="CJ2838">
            <v>4434</v>
          </cell>
          <cell r="CK2838">
            <v>7989</v>
          </cell>
          <cell r="CL2838">
            <v>-1569031</v>
          </cell>
          <cell r="CM2838">
            <v>-1556608</v>
          </cell>
          <cell r="CN2838">
            <v>-587301</v>
          </cell>
          <cell r="CO2838">
            <v>-969307</v>
          </cell>
          <cell r="CP2838">
            <v>-1565708</v>
          </cell>
          <cell r="CQ2838">
            <v>-587301</v>
          </cell>
          <cell r="CR2838">
            <v>-978407</v>
          </cell>
          <cell r="CS2838">
            <v>0</v>
          </cell>
          <cell r="CT2838">
            <v>0</v>
          </cell>
          <cell r="CU2838">
            <v>-978407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  <cell r="DF2838">
            <v>0</v>
          </cell>
          <cell r="DG2838">
            <v>0</v>
          </cell>
          <cell r="DH2838">
            <v>0</v>
          </cell>
          <cell r="DI2838">
            <v>0</v>
          </cell>
          <cell r="DJ2838">
            <v>0</v>
          </cell>
          <cell r="DK2838">
            <v>0</v>
          </cell>
          <cell r="DL2838">
            <v>0</v>
          </cell>
          <cell r="DM2838">
            <v>0</v>
          </cell>
          <cell r="DN2838">
            <v>0</v>
          </cell>
          <cell r="DO2838">
            <v>0</v>
          </cell>
          <cell r="DP2838">
            <v>0</v>
          </cell>
          <cell r="DQ2838">
            <v>0</v>
          </cell>
          <cell r="DR2838">
            <v>0</v>
          </cell>
          <cell r="DS2838">
            <v>0</v>
          </cell>
          <cell r="DT2838">
            <v>0</v>
          </cell>
          <cell r="DU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DZ2838">
            <v>0</v>
          </cell>
          <cell r="EA2838">
            <v>0</v>
          </cell>
          <cell r="EB2838">
            <v>0</v>
          </cell>
          <cell r="EC2838">
            <v>0</v>
          </cell>
          <cell r="ED2838">
            <v>0</v>
          </cell>
          <cell r="EE2838">
            <v>0</v>
          </cell>
          <cell r="EF2838">
            <v>0</v>
          </cell>
          <cell r="EG2838">
            <v>0</v>
          </cell>
          <cell r="EH2838">
            <v>0</v>
          </cell>
          <cell r="EI2838">
            <v>0</v>
          </cell>
          <cell r="EJ2838">
            <v>-978407</v>
          </cell>
        </row>
        <row r="2839">
          <cell r="A2839" t="str">
            <v>201206Incl BHCAMEV Leven Overig DirectHOOFDGBM   47/494.00 %Basisgegevens per GRS</v>
          </cell>
          <cell r="B2839" t="str">
            <v>Incl BHC</v>
          </cell>
          <cell r="C2839">
            <v>201206</v>
          </cell>
          <cell r="D2839" t="str">
            <v>n.v.t.</v>
          </cell>
          <cell r="E2839" t="str">
            <v>AMEV LEVEN  Individueel geld</v>
          </cell>
          <cell r="F2839" t="str">
            <v>Individueel Nominaal AMEV en UGV</v>
          </cell>
          <cell r="G2839" t="str">
            <v>AMEV Leven Overig Direct</v>
          </cell>
          <cell r="H2839" t="str">
            <v>HOOFD</v>
          </cell>
          <cell r="I2839" t="str">
            <v>GBM   47/49</v>
          </cell>
          <cell r="J2839" t="str">
            <v>4.00 %</v>
          </cell>
          <cell r="K2839" t="str">
            <v>Basisgegevens per GRS</v>
          </cell>
          <cell r="L2839">
            <v>76258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-6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-8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-14</v>
          </cell>
          <cell r="AK2839">
            <v>0</v>
          </cell>
          <cell r="AL2839">
            <v>89</v>
          </cell>
          <cell r="AM2839">
            <v>0</v>
          </cell>
          <cell r="AN2839">
            <v>0</v>
          </cell>
          <cell r="AO2839">
            <v>75</v>
          </cell>
          <cell r="AP2839">
            <v>1389</v>
          </cell>
          <cell r="AQ2839">
            <v>601</v>
          </cell>
          <cell r="AR2839">
            <v>0</v>
          </cell>
          <cell r="AS2839">
            <v>0</v>
          </cell>
          <cell r="AT2839">
            <v>6218</v>
          </cell>
          <cell r="AU2839">
            <v>0</v>
          </cell>
          <cell r="AV2839">
            <v>6819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74396</v>
          </cell>
          <cell r="BU2839">
            <v>-3643</v>
          </cell>
          <cell r="BV2839">
            <v>72851</v>
          </cell>
          <cell r="BW2839">
            <v>0</v>
          </cell>
          <cell r="BX2839">
            <v>253</v>
          </cell>
          <cell r="BY2839">
            <v>253</v>
          </cell>
          <cell r="BZ2839">
            <v>31</v>
          </cell>
          <cell r="CA2839">
            <v>222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9</v>
          </cell>
          <cell r="CK2839">
            <v>0</v>
          </cell>
          <cell r="CL2839">
            <v>-3874</v>
          </cell>
          <cell r="CM2839">
            <v>-3865</v>
          </cell>
          <cell r="CN2839">
            <v>0</v>
          </cell>
          <cell r="CO2839">
            <v>-3865</v>
          </cell>
          <cell r="CP2839">
            <v>-3612</v>
          </cell>
          <cell r="CQ2839">
            <v>31</v>
          </cell>
          <cell r="CR2839">
            <v>-3643</v>
          </cell>
          <cell r="CS2839">
            <v>0</v>
          </cell>
          <cell r="CT2839">
            <v>0</v>
          </cell>
          <cell r="CU2839">
            <v>-3643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  <cell r="DF2839">
            <v>0</v>
          </cell>
          <cell r="DG2839">
            <v>0</v>
          </cell>
          <cell r="DH2839">
            <v>0</v>
          </cell>
          <cell r="DI2839">
            <v>0</v>
          </cell>
          <cell r="DJ2839">
            <v>0</v>
          </cell>
          <cell r="DK2839">
            <v>0</v>
          </cell>
          <cell r="DL2839">
            <v>0</v>
          </cell>
          <cell r="DM2839">
            <v>0</v>
          </cell>
          <cell r="DN2839">
            <v>0</v>
          </cell>
          <cell r="DO2839">
            <v>0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B2839">
            <v>0</v>
          </cell>
          <cell r="EC2839">
            <v>0</v>
          </cell>
          <cell r="ED2839">
            <v>0</v>
          </cell>
          <cell r="EE2839">
            <v>0</v>
          </cell>
          <cell r="EF2839">
            <v>0</v>
          </cell>
          <cell r="EG2839">
            <v>0</v>
          </cell>
          <cell r="EH2839">
            <v>0</v>
          </cell>
          <cell r="EI2839">
            <v>0</v>
          </cell>
          <cell r="EJ2839">
            <v>-3643</v>
          </cell>
        </row>
        <row r="2840">
          <cell r="A2840" t="str">
            <v>201206Incl BHCAMEV Leven Overig DirectHOOFDzonder4.00 %Basisgegevens per GRS</v>
          </cell>
          <cell r="B2840" t="str">
            <v>Incl BHC</v>
          </cell>
          <cell r="C2840">
            <v>201206</v>
          </cell>
          <cell r="D2840" t="str">
            <v>n.v.t.</v>
          </cell>
          <cell r="E2840" t="str">
            <v>AMEV LEVEN  Individueel geld</v>
          </cell>
          <cell r="F2840" t="str">
            <v>Individueel Nominaal AMEV en UGV</v>
          </cell>
          <cell r="G2840" t="str">
            <v>AMEV Leven Overig Direct</v>
          </cell>
          <cell r="H2840" t="str">
            <v>HOOFD</v>
          </cell>
          <cell r="I2840" t="str">
            <v>zonder</v>
          </cell>
          <cell r="J2840" t="str">
            <v>4.00 %</v>
          </cell>
          <cell r="K2840" t="str">
            <v>Basisgegevens per GRS</v>
          </cell>
          <cell r="L2840">
            <v>53840967</v>
          </cell>
          <cell r="M2840">
            <v>234111</v>
          </cell>
          <cell r="N2840">
            <v>149396</v>
          </cell>
          <cell r="O2840">
            <v>1839</v>
          </cell>
          <cell r="P2840">
            <v>0</v>
          </cell>
          <cell r="Q2840">
            <v>0</v>
          </cell>
          <cell r="R2840">
            <v>385346</v>
          </cell>
          <cell r="S2840">
            <v>61924</v>
          </cell>
          <cell r="T2840">
            <v>55</v>
          </cell>
          <cell r="U2840">
            <v>0</v>
          </cell>
          <cell r="V2840">
            <v>0</v>
          </cell>
          <cell r="W2840">
            <v>-16964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-3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44985</v>
          </cell>
          <cell r="AK2840">
            <v>0</v>
          </cell>
          <cell r="AL2840">
            <v>42468</v>
          </cell>
          <cell r="AM2840">
            <v>3481</v>
          </cell>
          <cell r="AN2840">
            <v>0</v>
          </cell>
          <cell r="AO2840">
            <v>83972</v>
          </cell>
          <cell r="AP2840">
            <v>1010927</v>
          </cell>
          <cell r="AQ2840">
            <v>0</v>
          </cell>
          <cell r="AR2840">
            <v>2159134</v>
          </cell>
          <cell r="AS2840">
            <v>0</v>
          </cell>
          <cell r="AT2840">
            <v>1108998</v>
          </cell>
          <cell r="AU2840">
            <v>411649</v>
          </cell>
          <cell r="AV2840">
            <v>3679781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-524179</v>
          </cell>
          <cell r="BK2840">
            <v>0</v>
          </cell>
          <cell r="BL2840">
            <v>0</v>
          </cell>
          <cell r="BM2840">
            <v>20171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-504008</v>
          </cell>
          <cell r="BT2840">
            <v>50366447</v>
          </cell>
          <cell r="BU2840">
            <v>603032</v>
          </cell>
          <cell r="BV2840">
            <v>52268456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-229</v>
          </cell>
          <cell r="CD2840">
            <v>-229</v>
          </cell>
          <cell r="CE2840">
            <v>-527657</v>
          </cell>
          <cell r="CF2840">
            <v>527428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M2840">
            <v>0</v>
          </cell>
          <cell r="CN2840">
            <v>0</v>
          </cell>
          <cell r="CO2840">
            <v>0</v>
          </cell>
          <cell r="CP2840">
            <v>-229</v>
          </cell>
          <cell r="CQ2840">
            <v>-527657</v>
          </cell>
          <cell r="CR2840">
            <v>527428</v>
          </cell>
          <cell r="CS2840">
            <v>0</v>
          </cell>
          <cell r="CT2840">
            <v>0</v>
          </cell>
          <cell r="CU2840">
            <v>527428</v>
          </cell>
          <cell r="CV2840">
            <v>0</v>
          </cell>
          <cell r="CW2840">
            <v>17303</v>
          </cell>
          <cell r="CX2840">
            <v>53</v>
          </cell>
          <cell r="CY2840">
            <v>58248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  <cell r="DF2840">
            <v>0</v>
          </cell>
          <cell r="DG2840">
            <v>0</v>
          </cell>
          <cell r="DH2840">
            <v>0</v>
          </cell>
          <cell r="DI2840">
            <v>0</v>
          </cell>
          <cell r="DJ2840">
            <v>0</v>
          </cell>
          <cell r="DK2840">
            <v>0</v>
          </cell>
          <cell r="DL2840">
            <v>0</v>
          </cell>
          <cell r="DM2840">
            <v>0</v>
          </cell>
          <cell r="DN2840">
            <v>0</v>
          </cell>
          <cell r="DO2840">
            <v>0</v>
          </cell>
          <cell r="DP2840">
            <v>0</v>
          </cell>
          <cell r="DQ2840">
            <v>0</v>
          </cell>
          <cell r="DR2840">
            <v>0</v>
          </cell>
          <cell r="DS2840">
            <v>75604</v>
          </cell>
          <cell r="DT2840">
            <v>0</v>
          </cell>
          <cell r="DU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DZ2840">
            <v>0</v>
          </cell>
          <cell r="EA2840">
            <v>0</v>
          </cell>
          <cell r="EB2840">
            <v>0</v>
          </cell>
          <cell r="EC2840">
            <v>0</v>
          </cell>
          <cell r="ED2840">
            <v>0</v>
          </cell>
          <cell r="EE2840">
            <v>0</v>
          </cell>
          <cell r="EF2840">
            <v>0</v>
          </cell>
          <cell r="EG2840">
            <v>0</v>
          </cell>
          <cell r="EH2840">
            <v>0</v>
          </cell>
          <cell r="EI2840">
            <v>0</v>
          </cell>
          <cell r="EJ2840">
            <v>603032</v>
          </cell>
        </row>
        <row r="2841">
          <cell r="A2841" t="str">
            <v>201206Incl BHCAMEV Leven Overig DirectHOOFDGBM   85/904.00 %Basisgegevens per GRS</v>
          </cell>
          <cell r="B2841" t="str">
            <v>Incl BHC</v>
          </cell>
          <cell r="C2841">
            <v>201206</v>
          </cell>
          <cell r="D2841" t="str">
            <v>n.v.t.</v>
          </cell>
          <cell r="E2841" t="str">
            <v>AMEV LEVEN  Individueel geld</v>
          </cell>
          <cell r="F2841" t="str">
            <v>Individueel Nominaal AMEV en UGV</v>
          </cell>
          <cell r="G2841" t="str">
            <v>AMEV Leven Overig Direct</v>
          </cell>
          <cell r="H2841" t="str">
            <v>HOOFD</v>
          </cell>
          <cell r="I2841" t="str">
            <v>GBM   85/90</v>
          </cell>
          <cell r="J2841" t="str">
            <v>4.00 %</v>
          </cell>
          <cell r="K2841" t="str">
            <v>Basisgegevens per GRS</v>
          </cell>
          <cell r="L2841">
            <v>61766621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-4641</v>
          </cell>
          <cell r="T2841">
            <v>0</v>
          </cell>
          <cell r="U2841">
            <v>0</v>
          </cell>
          <cell r="V2841">
            <v>0</v>
          </cell>
          <cell r="W2841">
            <v>-15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-33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-4824</v>
          </cell>
          <cell r="AK2841">
            <v>0</v>
          </cell>
          <cell r="AL2841">
            <v>39090</v>
          </cell>
          <cell r="AM2841">
            <v>-57524</v>
          </cell>
          <cell r="AN2841">
            <v>0</v>
          </cell>
          <cell r="AO2841">
            <v>91790</v>
          </cell>
          <cell r="AP2841">
            <v>1183528</v>
          </cell>
          <cell r="AQ2841">
            <v>12915</v>
          </cell>
          <cell r="AR2841">
            <v>1019219</v>
          </cell>
          <cell r="AS2841">
            <v>0</v>
          </cell>
          <cell r="AT2841">
            <v>1540489</v>
          </cell>
          <cell r="AU2841">
            <v>17528</v>
          </cell>
          <cell r="AV2841">
            <v>2590151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-4294395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-4294395</v>
          </cell>
          <cell r="BT2841">
            <v>56184033</v>
          </cell>
          <cell r="BU2841">
            <v>-210220</v>
          </cell>
          <cell r="BV2841">
            <v>60471553</v>
          </cell>
          <cell r="BW2841">
            <v>0</v>
          </cell>
          <cell r="BX2841">
            <v>-28336</v>
          </cell>
          <cell r="BY2841">
            <v>-28336</v>
          </cell>
          <cell r="BZ2841">
            <v>5377</v>
          </cell>
          <cell r="CA2841">
            <v>-33713</v>
          </cell>
          <cell r="CB2841">
            <v>-2378</v>
          </cell>
          <cell r="CC2841">
            <v>0</v>
          </cell>
          <cell r="CD2841">
            <v>-2378</v>
          </cell>
          <cell r="CE2841">
            <v>0</v>
          </cell>
          <cell r="CF2841">
            <v>-2378</v>
          </cell>
          <cell r="CG2841">
            <v>-11</v>
          </cell>
          <cell r="CH2841">
            <v>0</v>
          </cell>
          <cell r="CI2841">
            <v>-11</v>
          </cell>
          <cell r="CJ2841">
            <v>0</v>
          </cell>
          <cell r="CK2841">
            <v>4408</v>
          </cell>
          <cell r="CL2841">
            <v>-377642</v>
          </cell>
          <cell r="CM2841">
            <v>-373234</v>
          </cell>
          <cell r="CN2841">
            <v>-196636</v>
          </cell>
          <cell r="CO2841">
            <v>-176598</v>
          </cell>
          <cell r="CP2841">
            <v>-403959</v>
          </cell>
          <cell r="CQ2841">
            <v>-191259</v>
          </cell>
          <cell r="CR2841">
            <v>-212700</v>
          </cell>
          <cell r="CS2841">
            <v>0</v>
          </cell>
          <cell r="CT2841">
            <v>0</v>
          </cell>
          <cell r="CU2841">
            <v>-212700</v>
          </cell>
          <cell r="CV2841">
            <v>0</v>
          </cell>
          <cell r="CW2841">
            <v>0</v>
          </cell>
          <cell r="CX2841">
            <v>0</v>
          </cell>
          <cell r="CY2841">
            <v>248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  <cell r="DF2841">
            <v>0</v>
          </cell>
          <cell r="DG2841">
            <v>0</v>
          </cell>
          <cell r="DH2841">
            <v>0</v>
          </cell>
          <cell r="DI2841">
            <v>0</v>
          </cell>
          <cell r="DJ2841">
            <v>0</v>
          </cell>
          <cell r="DK2841">
            <v>0</v>
          </cell>
          <cell r="DL2841">
            <v>0</v>
          </cell>
          <cell r="DM2841">
            <v>0</v>
          </cell>
          <cell r="DN2841">
            <v>0</v>
          </cell>
          <cell r="DO2841">
            <v>0</v>
          </cell>
          <cell r="DP2841">
            <v>0</v>
          </cell>
          <cell r="DQ2841">
            <v>0</v>
          </cell>
          <cell r="DR2841">
            <v>0</v>
          </cell>
          <cell r="DS2841">
            <v>2480</v>
          </cell>
          <cell r="DT2841">
            <v>0</v>
          </cell>
          <cell r="DU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DZ2841">
            <v>0</v>
          </cell>
          <cell r="EA2841">
            <v>0</v>
          </cell>
          <cell r="EB2841">
            <v>0</v>
          </cell>
          <cell r="EC2841">
            <v>0</v>
          </cell>
          <cell r="ED2841">
            <v>0</v>
          </cell>
          <cell r="EE2841">
            <v>0</v>
          </cell>
          <cell r="EF2841">
            <v>0</v>
          </cell>
          <cell r="EG2841">
            <v>0</v>
          </cell>
          <cell r="EH2841">
            <v>0</v>
          </cell>
          <cell r="EI2841">
            <v>0</v>
          </cell>
          <cell r="EJ2841">
            <v>-210220</v>
          </cell>
        </row>
        <row r="2842">
          <cell r="A2842" t="str">
            <v>201206Incl BHCAMEV Leven Overig DirectHOOFDGBM   61/653.00 %Basisgegevens per GRS</v>
          </cell>
          <cell r="B2842" t="str">
            <v>Incl BHC</v>
          </cell>
          <cell r="C2842">
            <v>201206</v>
          </cell>
          <cell r="D2842" t="str">
            <v>n.v.t.</v>
          </cell>
          <cell r="E2842" t="str">
            <v>AMEV LEVEN  Individueel geld</v>
          </cell>
          <cell r="F2842" t="str">
            <v>Individueel Nominaal AMEV en UGV</v>
          </cell>
          <cell r="G2842" t="str">
            <v>AMEV Leven Overig Direct</v>
          </cell>
          <cell r="H2842" t="str">
            <v>HOOFD</v>
          </cell>
          <cell r="I2842" t="str">
            <v>GBM   61/65</v>
          </cell>
          <cell r="J2842" t="str">
            <v>3.00 %</v>
          </cell>
          <cell r="K2842" t="str">
            <v>Basisgegevens per GRS</v>
          </cell>
          <cell r="L2842">
            <v>1986619</v>
          </cell>
          <cell r="M2842">
            <v>3687</v>
          </cell>
          <cell r="N2842">
            <v>1092</v>
          </cell>
          <cell r="O2842">
            <v>0</v>
          </cell>
          <cell r="P2842">
            <v>0</v>
          </cell>
          <cell r="Q2842">
            <v>0</v>
          </cell>
          <cell r="R2842">
            <v>4779</v>
          </cell>
          <cell r="S2842">
            <v>71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-5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705</v>
          </cell>
          <cell r="AK2842">
            <v>0</v>
          </cell>
          <cell r="AL2842">
            <v>944</v>
          </cell>
          <cell r="AM2842">
            <v>145</v>
          </cell>
          <cell r="AN2842">
            <v>0</v>
          </cell>
          <cell r="AO2842">
            <v>1504</v>
          </cell>
          <cell r="AP2842">
            <v>28406</v>
          </cell>
          <cell r="AQ2842">
            <v>0</v>
          </cell>
          <cell r="AR2842">
            <v>95912</v>
          </cell>
          <cell r="AS2842">
            <v>0</v>
          </cell>
          <cell r="AT2842">
            <v>0</v>
          </cell>
          <cell r="AU2842">
            <v>1748</v>
          </cell>
          <cell r="AV2842">
            <v>9766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1932423</v>
          </cell>
          <cell r="BU2842">
            <v>-11783</v>
          </cell>
          <cell r="BV2842">
            <v>1940725</v>
          </cell>
          <cell r="BW2842">
            <v>0</v>
          </cell>
          <cell r="BX2842">
            <v>1972</v>
          </cell>
          <cell r="BY2842">
            <v>1972</v>
          </cell>
          <cell r="BZ2842">
            <v>0</v>
          </cell>
          <cell r="CA2842">
            <v>1972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M2842">
            <v>0</v>
          </cell>
          <cell r="CN2842">
            <v>0</v>
          </cell>
          <cell r="CO2842">
            <v>0</v>
          </cell>
          <cell r="CP2842">
            <v>1972</v>
          </cell>
          <cell r="CQ2842">
            <v>0</v>
          </cell>
          <cell r="CR2842">
            <v>1972</v>
          </cell>
          <cell r="CS2842">
            <v>0</v>
          </cell>
          <cell r="CT2842">
            <v>0</v>
          </cell>
          <cell r="CU2842">
            <v>1972</v>
          </cell>
          <cell r="CV2842">
            <v>14043</v>
          </cell>
          <cell r="CW2842">
            <v>-28053</v>
          </cell>
          <cell r="CX2842">
            <v>7</v>
          </cell>
          <cell r="CY2842">
            <v>248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  <cell r="DF2842">
            <v>0</v>
          </cell>
          <cell r="DG2842">
            <v>0</v>
          </cell>
          <cell r="DH2842">
            <v>0</v>
          </cell>
          <cell r="DI2842">
            <v>0</v>
          </cell>
          <cell r="DJ2842">
            <v>0</v>
          </cell>
          <cell r="DK2842">
            <v>0</v>
          </cell>
          <cell r="DL2842">
            <v>0</v>
          </cell>
          <cell r="DM2842">
            <v>0</v>
          </cell>
          <cell r="DN2842">
            <v>0</v>
          </cell>
          <cell r="DO2842">
            <v>0</v>
          </cell>
          <cell r="DP2842">
            <v>0</v>
          </cell>
          <cell r="DQ2842">
            <v>0</v>
          </cell>
          <cell r="DR2842">
            <v>0</v>
          </cell>
          <cell r="DS2842">
            <v>-13755</v>
          </cell>
          <cell r="DT2842">
            <v>0</v>
          </cell>
          <cell r="DU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DZ2842">
            <v>0</v>
          </cell>
          <cell r="EA2842">
            <v>0</v>
          </cell>
          <cell r="EB2842">
            <v>0</v>
          </cell>
          <cell r="EC2842">
            <v>0</v>
          </cell>
          <cell r="ED2842">
            <v>0</v>
          </cell>
          <cell r="EE2842">
            <v>0</v>
          </cell>
          <cell r="EF2842">
            <v>0</v>
          </cell>
          <cell r="EG2842">
            <v>0</v>
          </cell>
          <cell r="EH2842">
            <v>0</v>
          </cell>
          <cell r="EI2842">
            <v>0</v>
          </cell>
          <cell r="EJ2842">
            <v>-11783</v>
          </cell>
        </row>
        <row r="2843">
          <cell r="A2843" t="str">
            <v>201206Incl BHCAMEV Leven Overig DirectHOOFDGBM   76/803.00 %Basisgegevens per GRS</v>
          </cell>
          <cell r="B2843" t="str">
            <v>Incl BHC</v>
          </cell>
          <cell r="C2843">
            <v>201206</v>
          </cell>
          <cell r="D2843" t="str">
            <v>n.v.t.</v>
          </cell>
          <cell r="E2843" t="str">
            <v>AMEV LEVEN  Individueel geld</v>
          </cell>
          <cell r="F2843" t="str">
            <v>Individueel Nominaal AMEV en UGV</v>
          </cell>
          <cell r="G2843" t="str">
            <v>AMEV Leven Overig Direct</v>
          </cell>
          <cell r="H2843" t="str">
            <v>HOOFD</v>
          </cell>
          <cell r="I2843" t="str">
            <v>GBM   76/80</v>
          </cell>
          <cell r="J2843" t="str">
            <v>3.00 %</v>
          </cell>
          <cell r="K2843" t="str">
            <v>Basisgegevens per GRS</v>
          </cell>
          <cell r="L2843">
            <v>6989254</v>
          </cell>
          <cell r="M2843">
            <v>86311</v>
          </cell>
          <cell r="N2843">
            <v>34</v>
          </cell>
          <cell r="O2843">
            <v>12258</v>
          </cell>
          <cell r="P2843">
            <v>0</v>
          </cell>
          <cell r="Q2843">
            <v>0</v>
          </cell>
          <cell r="R2843">
            <v>98603</v>
          </cell>
          <cell r="S2843">
            <v>28576</v>
          </cell>
          <cell r="T2843">
            <v>365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-7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28934</v>
          </cell>
          <cell r="AK2843">
            <v>0</v>
          </cell>
          <cell r="AL2843">
            <v>61107</v>
          </cell>
          <cell r="AM2843">
            <v>-488600</v>
          </cell>
          <cell r="AN2843">
            <v>0</v>
          </cell>
          <cell r="AO2843">
            <v>578641</v>
          </cell>
          <cell r="AP2843">
            <v>106317</v>
          </cell>
          <cell r="AQ2843">
            <v>0</v>
          </cell>
          <cell r="AR2843">
            <v>-1</v>
          </cell>
          <cell r="AS2843">
            <v>0</v>
          </cell>
          <cell r="AT2843">
            <v>0</v>
          </cell>
          <cell r="AU2843">
            <v>0</v>
          </cell>
          <cell r="AV2843">
            <v>-1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6288392</v>
          </cell>
          <cell r="BU2843">
            <v>327142</v>
          </cell>
          <cell r="BV2843">
            <v>7038577</v>
          </cell>
          <cell r="BW2843">
            <v>308508</v>
          </cell>
          <cell r="BX2843">
            <v>0</v>
          </cell>
          <cell r="BY2843">
            <v>308508</v>
          </cell>
          <cell r="BZ2843">
            <v>9031</v>
          </cell>
          <cell r="CA2843">
            <v>299477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M2843">
            <v>0</v>
          </cell>
          <cell r="CN2843">
            <v>0</v>
          </cell>
          <cell r="CO2843">
            <v>0</v>
          </cell>
          <cell r="CP2843">
            <v>308508</v>
          </cell>
          <cell r="CQ2843">
            <v>9031</v>
          </cell>
          <cell r="CR2843">
            <v>299477</v>
          </cell>
          <cell r="CS2843">
            <v>0</v>
          </cell>
          <cell r="CT2843">
            <v>0</v>
          </cell>
          <cell r="CU2843">
            <v>299477</v>
          </cell>
          <cell r="CV2843">
            <v>29639</v>
          </cell>
          <cell r="CW2843">
            <v>0</v>
          </cell>
          <cell r="CX2843">
            <v>-1974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  <cell r="DF2843">
            <v>0</v>
          </cell>
          <cell r="DG2843">
            <v>0</v>
          </cell>
          <cell r="DH2843">
            <v>0</v>
          </cell>
          <cell r="DI2843">
            <v>0</v>
          </cell>
          <cell r="DJ2843">
            <v>0</v>
          </cell>
          <cell r="DK2843">
            <v>0</v>
          </cell>
          <cell r="DL2843">
            <v>0</v>
          </cell>
          <cell r="DM2843">
            <v>0</v>
          </cell>
          <cell r="DN2843">
            <v>0</v>
          </cell>
          <cell r="DO2843">
            <v>0</v>
          </cell>
          <cell r="DP2843">
            <v>0</v>
          </cell>
          <cell r="DQ2843">
            <v>0</v>
          </cell>
          <cell r="DR2843">
            <v>0</v>
          </cell>
          <cell r="DS2843">
            <v>27665</v>
          </cell>
          <cell r="DT2843">
            <v>0</v>
          </cell>
          <cell r="DU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DZ2843">
            <v>0</v>
          </cell>
          <cell r="EA2843">
            <v>0</v>
          </cell>
          <cell r="EB2843">
            <v>0</v>
          </cell>
          <cell r="EC2843">
            <v>0</v>
          </cell>
          <cell r="ED2843">
            <v>0</v>
          </cell>
          <cell r="EE2843">
            <v>0</v>
          </cell>
          <cell r="EF2843">
            <v>0</v>
          </cell>
          <cell r="EG2843">
            <v>0</v>
          </cell>
          <cell r="EH2843">
            <v>0</v>
          </cell>
          <cell r="EI2843">
            <v>0</v>
          </cell>
          <cell r="EJ2843">
            <v>327142</v>
          </cell>
        </row>
        <row r="2844">
          <cell r="A2844" t="str">
            <v>201206Incl BHCAMEV Leven Overig DirectHOOFDGBM   85/903.00 %Basisgegevens per GRS</v>
          </cell>
          <cell r="B2844" t="str">
            <v>Incl BHC</v>
          </cell>
          <cell r="C2844">
            <v>201206</v>
          </cell>
          <cell r="D2844" t="str">
            <v>n.v.t.</v>
          </cell>
          <cell r="E2844" t="str">
            <v>AMEV LEVEN  Individueel geld</v>
          </cell>
          <cell r="F2844" t="str">
            <v>Individueel Nominaal AMEV en UGV</v>
          </cell>
          <cell r="G2844" t="str">
            <v>AMEV Leven Overig Direct</v>
          </cell>
          <cell r="H2844" t="str">
            <v>HOOFD</v>
          </cell>
          <cell r="I2844" t="str">
            <v>GBM   85/90</v>
          </cell>
          <cell r="J2844" t="str">
            <v>3.00 %</v>
          </cell>
          <cell r="K2844" t="str">
            <v>Basisgegevens per GRS</v>
          </cell>
          <cell r="L2844">
            <v>1177944129</v>
          </cell>
          <cell r="M2844">
            <v>0</v>
          </cell>
          <cell r="N2844">
            <v>0</v>
          </cell>
          <cell r="O2844">
            <v>28523641</v>
          </cell>
          <cell r="P2844">
            <v>0</v>
          </cell>
          <cell r="Q2844">
            <v>0</v>
          </cell>
          <cell r="R2844">
            <v>28523641</v>
          </cell>
          <cell r="S2844">
            <v>-66474</v>
          </cell>
          <cell r="T2844">
            <v>850004</v>
          </cell>
          <cell r="U2844">
            <v>0</v>
          </cell>
          <cell r="V2844">
            <v>0</v>
          </cell>
          <cell r="W2844">
            <v>-230853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-42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552635</v>
          </cell>
          <cell r="AK2844">
            <v>0</v>
          </cell>
          <cell r="AL2844">
            <v>373188</v>
          </cell>
          <cell r="AM2844">
            <v>313093</v>
          </cell>
          <cell r="AN2844">
            <v>0</v>
          </cell>
          <cell r="AO2844">
            <v>612730</v>
          </cell>
          <cell r="AP2844">
            <v>16911274</v>
          </cell>
          <cell r="AQ2844">
            <v>400039</v>
          </cell>
          <cell r="AR2844">
            <v>48722176</v>
          </cell>
          <cell r="AS2844">
            <v>0</v>
          </cell>
          <cell r="AT2844">
            <v>28021657</v>
          </cell>
          <cell r="AU2844">
            <v>1905628</v>
          </cell>
          <cell r="AV2844">
            <v>7904950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-6052405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-6052405</v>
          </cell>
          <cell r="BT2844">
            <v>1139799361</v>
          </cell>
          <cell r="BU2844">
            <v>-2134952</v>
          </cell>
          <cell r="BV2844">
            <v>1152681209</v>
          </cell>
          <cell r="BW2844">
            <v>0</v>
          </cell>
          <cell r="BX2844">
            <v>-123189</v>
          </cell>
          <cell r="BY2844">
            <v>-123189</v>
          </cell>
          <cell r="BZ2844">
            <v>17719</v>
          </cell>
          <cell r="CA2844">
            <v>-140908</v>
          </cell>
          <cell r="CB2844">
            <v>-54749</v>
          </cell>
          <cell r="CC2844">
            <v>0</v>
          </cell>
          <cell r="CD2844">
            <v>-54749</v>
          </cell>
          <cell r="CE2844">
            <v>0</v>
          </cell>
          <cell r="CF2844">
            <v>-54749</v>
          </cell>
          <cell r="CG2844">
            <v>-42252</v>
          </cell>
          <cell r="CH2844">
            <v>0</v>
          </cell>
          <cell r="CI2844">
            <v>-42252</v>
          </cell>
          <cell r="CJ2844">
            <v>9023</v>
          </cell>
          <cell r="CK2844">
            <v>37211</v>
          </cell>
          <cell r="CL2844">
            <v>-3905533</v>
          </cell>
          <cell r="CM2844">
            <v>-3859299</v>
          </cell>
          <cell r="CN2844">
            <v>-1237178</v>
          </cell>
          <cell r="CO2844">
            <v>-2622121</v>
          </cell>
          <cell r="CP2844">
            <v>-4079489</v>
          </cell>
          <cell r="CQ2844">
            <v>-1219459</v>
          </cell>
          <cell r="CR2844">
            <v>-2860030</v>
          </cell>
          <cell r="CS2844">
            <v>0</v>
          </cell>
          <cell r="CT2844">
            <v>0</v>
          </cell>
          <cell r="CU2844">
            <v>-2860030</v>
          </cell>
          <cell r="CV2844">
            <v>0</v>
          </cell>
          <cell r="CW2844">
            <v>455411</v>
          </cell>
          <cell r="CX2844">
            <v>0</v>
          </cell>
          <cell r="CY2844">
            <v>269647</v>
          </cell>
          <cell r="CZ2844">
            <v>2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0</v>
          </cell>
          <cell r="DF2844">
            <v>0</v>
          </cell>
          <cell r="DG2844">
            <v>0</v>
          </cell>
          <cell r="DH2844">
            <v>0</v>
          </cell>
          <cell r="DI2844">
            <v>0</v>
          </cell>
          <cell r="DJ2844">
            <v>0</v>
          </cell>
          <cell r="DK2844">
            <v>0</v>
          </cell>
          <cell r="DL2844">
            <v>0</v>
          </cell>
          <cell r="DM2844">
            <v>0</v>
          </cell>
          <cell r="DN2844">
            <v>0</v>
          </cell>
          <cell r="DO2844">
            <v>0</v>
          </cell>
          <cell r="DP2844">
            <v>0</v>
          </cell>
          <cell r="DQ2844">
            <v>0</v>
          </cell>
          <cell r="DR2844">
            <v>20</v>
          </cell>
          <cell r="DS2844">
            <v>725078</v>
          </cell>
          <cell r="DT2844">
            <v>0</v>
          </cell>
          <cell r="DU2844">
            <v>0</v>
          </cell>
          <cell r="DV2844">
            <v>0</v>
          </cell>
          <cell r="DW2844">
            <v>0</v>
          </cell>
          <cell r="DX2844">
            <v>0</v>
          </cell>
          <cell r="DY2844">
            <v>0</v>
          </cell>
          <cell r="DZ2844">
            <v>0</v>
          </cell>
          <cell r="EA2844">
            <v>0</v>
          </cell>
          <cell r="EB2844">
            <v>0</v>
          </cell>
          <cell r="EC2844">
            <v>0</v>
          </cell>
          <cell r="ED2844">
            <v>0</v>
          </cell>
          <cell r="EE2844">
            <v>0</v>
          </cell>
          <cell r="EF2844">
            <v>0</v>
          </cell>
          <cell r="EG2844">
            <v>0</v>
          </cell>
          <cell r="EH2844">
            <v>0</v>
          </cell>
          <cell r="EI2844">
            <v>0</v>
          </cell>
          <cell r="EJ2844">
            <v>-2134952</v>
          </cell>
        </row>
        <row r="2845">
          <cell r="A2845" t="str">
            <v>201206Incl BHCAMEV Leven Overig DirectHOOFDGBM   85/903.00 %Intrestcorrectie koopsom vorig boekjaar</v>
          </cell>
          <cell r="B2845" t="str">
            <v>Incl BHC</v>
          </cell>
          <cell r="C2845">
            <v>201206</v>
          </cell>
          <cell r="D2845" t="str">
            <v>n.v.t.</v>
          </cell>
          <cell r="E2845" t="str">
            <v>AMEV LEVEN  Individueel geld</v>
          </cell>
          <cell r="F2845" t="str">
            <v>Individueel Nominaal AMEV en UGV</v>
          </cell>
          <cell r="G2845" t="str">
            <v>AMEV Leven Overig Direct</v>
          </cell>
          <cell r="H2845" t="str">
            <v>HOOFD</v>
          </cell>
          <cell r="I2845" t="str">
            <v>GBM   85/90</v>
          </cell>
          <cell r="J2845" t="str">
            <v>3.00 %</v>
          </cell>
          <cell r="K2845" t="str">
            <v>Intrestcorrectie koopsom vorig boekjaar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239847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239847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239847</v>
          </cell>
          <cell r="AP2845">
            <v>119924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-119924</v>
          </cell>
          <cell r="BU2845">
            <v>1</v>
          </cell>
          <cell r="BV2845">
            <v>5996175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M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  <cell r="DF2845">
            <v>0</v>
          </cell>
          <cell r="DG2845">
            <v>0</v>
          </cell>
          <cell r="DH2845">
            <v>0</v>
          </cell>
          <cell r="DI2845">
            <v>0</v>
          </cell>
          <cell r="DJ2845">
            <v>0</v>
          </cell>
          <cell r="DK2845">
            <v>0</v>
          </cell>
          <cell r="DL2845">
            <v>0</v>
          </cell>
          <cell r="DM2845">
            <v>0</v>
          </cell>
          <cell r="DN2845">
            <v>0</v>
          </cell>
          <cell r="DO2845">
            <v>0</v>
          </cell>
          <cell r="DP2845">
            <v>0</v>
          </cell>
          <cell r="DQ2845">
            <v>0</v>
          </cell>
          <cell r="DR2845">
            <v>0</v>
          </cell>
          <cell r="DS2845">
            <v>0</v>
          </cell>
          <cell r="DT2845">
            <v>0</v>
          </cell>
          <cell r="DU2845">
            <v>0</v>
          </cell>
          <cell r="DV2845">
            <v>0</v>
          </cell>
          <cell r="DW2845">
            <v>0</v>
          </cell>
          <cell r="DX2845">
            <v>0</v>
          </cell>
          <cell r="DY2845">
            <v>0</v>
          </cell>
          <cell r="DZ2845">
            <v>0</v>
          </cell>
          <cell r="EA2845">
            <v>0</v>
          </cell>
          <cell r="EB2845">
            <v>0</v>
          </cell>
          <cell r="EC2845">
            <v>0</v>
          </cell>
          <cell r="ED2845">
            <v>0</v>
          </cell>
          <cell r="EE2845">
            <v>0</v>
          </cell>
          <cell r="EF2845">
            <v>0</v>
          </cell>
          <cell r="EG2845">
            <v>0</v>
          </cell>
          <cell r="EH2845">
            <v>0</v>
          </cell>
          <cell r="EI2845">
            <v>0</v>
          </cell>
          <cell r="EJ2845">
            <v>0</v>
          </cell>
        </row>
        <row r="2846">
          <cell r="A2846" t="str">
            <v>201206Incl BHCAMEV Leven Overig DirectHOOFDGBM   85/903.00 %Totaal na correcties per GRS</v>
          </cell>
          <cell r="B2846" t="str">
            <v>Incl BHC</v>
          </cell>
          <cell r="C2846">
            <v>201206</v>
          </cell>
          <cell r="D2846" t="str">
            <v>n.v.t.</v>
          </cell>
          <cell r="E2846" t="str">
            <v>AMEV LEVEN  Individueel geld</v>
          </cell>
          <cell r="F2846" t="str">
            <v>Individueel Nominaal AMEV en UGV</v>
          </cell>
          <cell r="G2846" t="str">
            <v>AMEV Leven Overig Direct</v>
          </cell>
          <cell r="H2846" t="str">
            <v>HOOFD</v>
          </cell>
          <cell r="I2846" t="str">
            <v>GBM   85/90</v>
          </cell>
          <cell r="J2846" t="str">
            <v>3.00 %</v>
          </cell>
          <cell r="K2846" t="str">
            <v>Totaal na correcties per GRS</v>
          </cell>
          <cell r="L2846">
            <v>1177944129</v>
          </cell>
          <cell r="M2846">
            <v>0</v>
          </cell>
          <cell r="N2846">
            <v>0</v>
          </cell>
          <cell r="O2846">
            <v>28523641</v>
          </cell>
          <cell r="P2846">
            <v>0</v>
          </cell>
          <cell r="Q2846">
            <v>0</v>
          </cell>
          <cell r="R2846">
            <v>28523641</v>
          </cell>
          <cell r="S2846">
            <v>-66474</v>
          </cell>
          <cell r="T2846">
            <v>1089851</v>
          </cell>
          <cell r="U2846">
            <v>0</v>
          </cell>
          <cell r="V2846">
            <v>0</v>
          </cell>
          <cell r="W2846">
            <v>-230853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-42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792482</v>
          </cell>
          <cell r="AK2846">
            <v>0</v>
          </cell>
          <cell r="AL2846">
            <v>373188</v>
          </cell>
          <cell r="AM2846">
            <v>313093</v>
          </cell>
          <cell r="AN2846">
            <v>0</v>
          </cell>
          <cell r="AO2846">
            <v>852577</v>
          </cell>
          <cell r="AP2846">
            <v>17031198</v>
          </cell>
          <cell r="AQ2846">
            <v>400039</v>
          </cell>
          <cell r="AR2846">
            <v>48722176</v>
          </cell>
          <cell r="AS2846">
            <v>0</v>
          </cell>
          <cell r="AT2846">
            <v>28021657</v>
          </cell>
          <cell r="AU2846">
            <v>1905628</v>
          </cell>
          <cell r="AV2846">
            <v>7904950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-6052405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-6052405</v>
          </cell>
          <cell r="BT2846">
            <v>1139679437</v>
          </cell>
          <cell r="BU2846">
            <v>-2134951</v>
          </cell>
          <cell r="BV2846">
            <v>1158677384</v>
          </cell>
          <cell r="BW2846">
            <v>0</v>
          </cell>
          <cell r="BX2846">
            <v>-123189</v>
          </cell>
          <cell r="BY2846">
            <v>-123189</v>
          </cell>
          <cell r="BZ2846">
            <v>17719</v>
          </cell>
          <cell r="CA2846">
            <v>-140908</v>
          </cell>
          <cell r="CB2846">
            <v>-54749</v>
          </cell>
          <cell r="CC2846">
            <v>0</v>
          </cell>
          <cell r="CD2846">
            <v>-54749</v>
          </cell>
          <cell r="CE2846">
            <v>0</v>
          </cell>
          <cell r="CF2846">
            <v>-54749</v>
          </cell>
          <cell r="CG2846">
            <v>-42252</v>
          </cell>
          <cell r="CH2846">
            <v>0</v>
          </cell>
          <cell r="CI2846">
            <v>-42252</v>
          </cell>
          <cell r="CJ2846">
            <v>9023</v>
          </cell>
          <cell r="CK2846">
            <v>37211</v>
          </cell>
          <cell r="CL2846">
            <v>-3905533</v>
          </cell>
          <cell r="CM2846">
            <v>-3859299</v>
          </cell>
          <cell r="CN2846">
            <v>-1237178</v>
          </cell>
          <cell r="CO2846">
            <v>-2622121</v>
          </cell>
          <cell r="CP2846">
            <v>-4079489</v>
          </cell>
          <cell r="CQ2846">
            <v>-1219459</v>
          </cell>
          <cell r="CR2846">
            <v>-2860030</v>
          </cell>
          <cell r="CS2846">
            <v>0</v>
          </cell>
          <cell r="CT2846">
            <v>0</v>
          </cell>
          <cell r="CU2846">
            <v>-2860030</v>
          </cell>
          <cell r="CV2846">
            <v>0</v>
          </cell>
          <cell r="CW2846">
            <v>455411</v>
          </cell>
          <cell r="CX2846">
            <v>0</v>
          </cell>
          <cell r="CY2846">
            <v>269647</v>
          </cell>
          <cell r="CZ2846">
            <v>2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  <cell r="DF2846">
            <v>0</v>
          </cell>
          <cell r="DG2846">
            <v>0</v>
          </cell>
          <cell r="DH2846">
            <v>0</v>
          </cell>
          <cell r="DI2846">
            <v>0</v>
          </cell>
          <cell r="DJ2846">
            <v>0</v>
          </cell>
          <cell r="DK2846">
            <v>0</v>
          </cell>
          <cell r="DL2846">
            <v>0</v>
          </cell>
          <cell r="DM2846">
            <v>0</v>
          </cell>
          <cell r="DN2846">
            <v>0</v>
          </cell>
          <cell r="DO2846">
            <v>0</v>
          </cell>
          <cell r="DP2846">
            <v>0</v>
          </cell>
          <cell r="DQ2846">
            <v>0</v>
          </cell>
          <cell r="DR2846">
            <v>20</v>
          </cell>
          <cell r="DS2846">
            <v>725078</v>
          </cell>
          <cell r="DT2846">
            <v>0</v>
          </cell>
          <cell r="DU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DZ2846">
            <v>0</v>
          </cell>
          <cell r="EA2846">
            <v>0</v>
          </cell>
          <cell r="EB2846">
            <v>0</v>
          </cell>
          <cell r="EC2846">
            <v>0</v>
          </cell>
          <cell r="ED2846">
            <v>0</v>
          </cell>
          <cell r="EE2846">
            <v>0</v>
          </cell>
          <cell r="EF2846">
            <v>0</v>
          </cell>
          <cell r="EG2846">
            <v>0</v>
          </cell>
          <cell r="EH2846">
            <v>0</v>
          </cell>
          <cell r="EI2846">
            <v>0</v>
          </cell>
          <cell r="EJ2846">
            <v>-2134952</v>
          </cell>
        </row>
        <row r="2847">
          <cell r="A2847" t="str">
            <v>201206Incl BHCAMEV Leven Overig Directn.v.t.n.v.t.n.v.t. %Totaal (voor correcties) per lagerliggende PRG</v>
          </cell>
          <cell r="B2847" t="str">
            <v>Incl BHC</v>
          </cell>
          <cell r="C2847">
            <v>201206</v>
          </cell>
          <cell r="D2847" t="str">
            <v>n.v.t.</v>
          </cell>
          <cell r="E2847" t="str">
            <v>AMEV LEVEN  Individueel geld</v>
          </cell>
          <cell r="F2847" t="str">
            <v>Individueel Nominaal AMEV en UGV</v>
          </cell>
          <cell r="G2847" t="str">
            <v>AMEV Leven Overig Direct</v>
          </cell>
          <cell r="H2847" t="str">
            <v>n.v.t.</v>
          </cell>
          <cell r="I2847" t="str">
            <v>n.v.t.</v>
          </cell>
          <cell r="J2847" t="str">
            <v>n.v.t. %</v>
          </cell>
          <cell r="K2847" t="str">
            <v>Totaal (voor correcties) per lagerliggende PRG</v>
          </cell>
          <cell r="L2847">
            <v>2469795162</v>
          </cell>
          <cell r="M2847">
            <v>6050702</v>
          </cell>
          <cell r="N2847">
            <v>2651145</v>
          </cell>
          <cell r="O2847">
            <v>52119057</v>
          </cell>
          <cell r="P2847">
            <v>0</v>
          </cell>
          <cell r="Q2847">
            <v>0</v>
          </cell>
          <cell r="R2847">
            <v>60820904</v>
          </cell>
          <cell r="S2847">
            <v>2224546</v>
          </cell>
          <cell r="T2847">
            <v>1792992</v>
          </cell>
          <cell r="U2847">
            <v>0</v>
          </cell>
          <cell r="V2847">
            <v>0</v>
          </cell>
          <cell r="W2847">
            <v>-195482</v>
          </cell>
          <cell r="X2847">
            <v>-214</v>
          </cell>
          <cell r="Y2847">
            <v>30404</v>
          </cell>
          <cell r="Z2847">
            <v>0</v>
          </cell>
          <cell r="AA2847">
            <v>0</v>
          </cell>
          <cell r="AB2847">
            <v>0</v>
          </cell>
          <cell r="AC2847">
            <v>-229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3852017</v>
          </cell>
          <cell r="AK2847">
            <v>0</v>
          </cell>
          <cell r="AL2847">
            <v>2169708</v>
          </cell>
          <cell r="AM2847">
            <v>169197</v>
          </cell>
          <cell r="AN2847">
            <v>0</v>
          </cell>
          <cell r="AO2847">
            <v>5852528</v>
          </cell>
          <cell r="AP2847">
            <v>39159836</v>
          </cell>
          <cell r="AQ2847">
            <v>3249295</v>
          </cell>
          <cell r="AR2847">
            <v>73476559</v>
          </cell>
          <cell r="AS2847">
            <v>0</v>
          </cell>
          <cell r="AT2847">
            <v>103571171</v>
          </cell>
          <cell r="AU2847">
            <v>5636462</v>
          </cell>
          <cell r="AV2847">
            <v>185933487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-11639924</v>
          </cell>
          <cell r="BK2847">
            <v>6370</v>
          </cell>
          <cell r="BL2847">
            <v>0</v>
          </cell>
          <cell r="BM2847">
            <v>72547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-11561007</v>
          </cell>
          <cell r="BT2847">
            <v>2365224409</v>
          </cell>
          <cell r="BU2847">
            <v>1204471</v>
          </cell>
          <cell r="BV2847">
            <v>2414560442</v>
          </cell>
          <cell r="BW2847">
            <v>2530391</v>
          </cell>
          <cell r="BX2847">
            <v>2347675</v>
          </cell>
          <cell r="BY2847">
            <v>4878066</v>
          </cell>
          <cell r="BZ2847">
            <v>1469269</v>
          </cell>
          <cell r="CA2847">
            <v>3408797</v>
          </cell>
          <cell r="CB2847">
            <v>-58278</v>
          </cell>
          <cell r="CC2847">
            <v>-898</v>
          </cell>
          <cell r="CD2847">
            <v>-59176</v>
          </cell>
          <cell r="CE2847">
            <v>-931577</v>
          </cell>
          <cell r="CF2847">
            <v>872401</v>
          </cell>
          <cell r="CG2847">
            <v>-52426</v>
          </cell>
          <cell r="CH2847">
            <v>0</v>
          </cell>
          <cell r="CI2847">
            <v>-52426</v>
          </cell>
          <cell r="CJ2847">
            <v>20864</v>
          </cell>
          <cell r="CK2847">
            <v>69174</v>
          </cell>
          <cell r="CL2847">
            <v>-7498778</v>
          </cell>
          <cell r="CM2847">
            <v>-7408740</v>
          </cell>
          <cell r="CN2847">
            <v>-2728124</v>
          </cell>
          <cell r="CO2847">
            <v>-4680616</v>
          </cell>
          <cell r="CP2847">
            <v>-2642276</v>
          </cell>
          <cell r="CQ2847">
            <v>-2190432</v>
          </cell>
          <cell r="CR2847">
            <v>-451844</v>
          </cell>
          <cell r="CS2847">
            <v>-30404</v>
          </cell>
          <cell r="CT2847">
            <v>0</v>
          </cell>
          <cell r="CU2847">
            <v>-482248</v>
          </cell>
          <cell r="CV2847">
            <v>710597</v>
          </cell>
          <cell r="CW2847">
            <v>161824</v>
          </cell>
          <cell r="CX2847">
            <v>-1116</v>
          </cell>
          <cell r="CY2847">
            <v>797558</v>
          </cell>
          <cell r="CZ2847">
            <v>-783</v>
          </cell>
          <cell r="DA2847">
            <v>-1246</v>
          </cell>
          <cell r="DB2847">
            <v>-23</v>
          </cell>
          <cell r="DC2847">
            <v>0</v>
          </cell>
          <cell r="DD2847">
            <v>0</v>
          </cell>
          <cell r="DE2847">
            <v>0</v>
          </cell>
          <cell r="DF2847">
            <v>0</v>
          </cell>
          <cell r="DG2847">
            <v>19907</v>
          </cell>
          <cell r="DH2847">
            <v>0</v>
          </cell>
          <cell r="DI2847">
            <v>0</v>
          </cell>
          <cell r="DJ2847">
            <v>0</v>
          </cell>
          <cell r="DK2847">
            <v>0</v>
          </cell>
          <cell r="DL2847">
            <v>0</v>
          </cell>
          <cell r="DM2847">
            <v>0</v>
          </cell>
          <cell r="DN2847">
            <v>0</v>
          </cell>
          <cell r="DO2847">
            <v>0</v>
          </cell>
          <cell r="DP2847">
            <v>0</v>
          </cell>
          <cell r="DQ2847">
            <v>0</v>
          </cell>
          <cell r="DR2847">
            <v>17855</v>
          </cell>
          <cell r="DS2847">
            <v>1686718</v>
          </cell>
          <cell r="DT2847">
            <v>0</v>
          </cell>
          <cell r="DU2847">
            <v>0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DZ2847">
            <v>0</v>
          </cell>
          <cell r="EA2847">
            <v>0</v>
          </cell>
          <cell r="EB2847">
            <v>0</v>
          </cell>
          <cell r="EC2847">
            <v>0</v>
          </cell>
          <cell r="ED2847">
            <v>0</v>
          </cell>
          <cell r="EE2847">
            <v>0</v>
          </cell>
          <cell r="EF2847">
            <v>0</v>
          </cell>
          <cell r="EG2847">
            <v>0</v>
          </cell>
          <cell r="EH2847">
            <v>0</v>
          </cell>
          <cell r="EI2847">
            <v>0</v>
          </cell>
          <cell r="EJ2847">
            <v>1204470</v>
          </cell>
        </row>
        <row r="2848">
          <cell r="A2848" t="str">
            <v>201206Incl BHCZorgen Vrij Hypotheek OudHOOFDGBM   61/654.00 %Basisgegevens per GRS</v>
          </cell>
          <cell r="B2848" t="str">
            <v>Incl BHC</v>
          </cell>
          <cell r="C2848">
            <v>201206</v>
          </cell>
          <cell r="D2848" t="str">
            <v>n.v.t.</v>
          </cell>
          <cell r="E2848" t="str">
            <v>AMEV LEVEN  Individueel geld</v>
          </cell>
          <cell r="F2848" t="str">
            <v>Individueel Nominaal AMEV en UGV</v>
          </cell>
          <cell r="G2848" t="str">
            <v>Zorgen Vrij Hypotheek Oud</v>
          </cell>
          <cell r="H2848" t="str">
            <v>HOOFD</v>
          </cell>
          <cell r="I2848" t="str">
            <v>GBM   61/65</v>
          </cell>
          <cell r="J2848" t="str">
            <v>4.00 %</v>
          </cell>
          <cell r="K2848" t="str">
            <v>Basisgegevens per GRS</v>
          </cell>
          <cell r="L2848">
            <v>458474</v>
          </cell>
          <cell r="M2848">
            <v>9827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9827</v>
          </cell>
          <cell r="S2848">
            <v>3216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-3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3213</v>
          </cell>
          <cell r="AK2848">
            <v>0</v>
          </cell>
          <cell r="AL2848">
            <v>97</v>
          </cell>
          <cell r="AM2848">
            <v>0</v>
          </cell>
          <cell r="AN2848">
            <v>0</v>
          </cell>
          <cell r="AO2848">
            <v>3310</v>
          </cell>
          <cell r="AP2848">
            <v>9366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473345</v>
          </cell>
          <cell r="BU2848">
            <v>1012</v>
          </cell>
          <cell r="BV2848">
            <v>463388</v>
          </cell>
          <cell r="BW2848">
            <v>0</v>
          </cell>
          <cell r="BX2848">
            <v>1012</v>
          </cell>
          <cell r="BY2848">
            <v>1012</v>
          </cell>
          <cell r="BZ2848">
            <v>0</v>
          </cell>
          <cell r="CA2848">
            <v>1012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M2848">
            <v>0</v>
          </cell>
          <cell r="CN2848">
            <v>0</v>
          </cell>
          <cell r="CO2848">
            <v>0</v>
          </cell>
          <cell r="CP2848">
            <v>1012</v>
          </cell>
          <cell r="CQ2848">
            <v>0</v>
          </cell>
          <cell r="CR2848">
            <v>1012</v>
          </cell>
          <cell r="CS2848">
            <v>0</v>
          </cell>
          <cell r="CT2848">
            <v>0</v>
          </cell>
          <cell r="CU2848">
            <v>1012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  <cell r="DF2848">
            <v>0</v>
          </cell>
          <cell r="DG2848">
            <v>0</v>
          </cell>
          <cell r="DH2848">
            <v>0</v>
          </cell>
          <cell r="DI2848">
            <v>0</v>
          </cell>
          <cell r="DJ2848">
            <v>0</v>
          </cell>
          <cell r="DK2848">
            <v>0</v>
          </cell>
          <cell r="DL2848">
            <v>0</v>
          </cell>
          <cell r="DM2848">
            <v>0</v>
          </cell>
          <cell r="DN2848">
            <v>0</v>
          </cell>
          <cell r="DO2848">
            <v>0</v>
          </cell>
          <cell r="DP2848">
            <v>0</v>
          </cell>
          <cell r="DQ2848">
            <v>0</v>
          </cell>
          <cell r="DR2848">
            <v>0</v>
          </cell>
          <cell r="DS2848">
            <v>0</v>
          </cell>
          <cell r="DT2848">
            <v>0</v>
          </cell>
          <cell r="DU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DZ2848">
            <v>0</v>
          </cell>
          <cell r="EA2848">
            <v>0</v>
          </cell>
          <cell r="EB2848">
            <v>0</v>
          </cell>
          <cell r="EC2848">
            <v>0</v>
          </cell>
          <cell r="ED2848">
            <v>0</v>
          </cell>
          <cell r="EE2848">
            <v>0</v>
          </cell>
          <cell r="EF2848">
            <v>0</v>
          </cell>
          <cell r="EG2848">
            <v>0</v>
          </cell>
          <cell r="EH2848">
            <v>0</v>
          </cell>
          <cell r="EI2848">
            <v>0</v>
          </cell>
          <cell r="EJ2848">
            <v>1012</v>
          </cell>
        </row>
        <row r="2849">
          <cell r="A2849" t="str">
            <v>201206Incl BHCZorgen Vrij Hypotheek Oudn.v.t.n.v.t.n.v.t. %Totaal (voor correcties) per lagerliggende PRG</v>
          </cell>
          <cell r="B2849" t="str">
            <v>Incl BHC</v>
          </cell>
          <cell r="C2849">
            <v>201206</v>
          </cell>
          <cell r="D2849" t="str">
            <v>n.v.t.</v>
          </cell>
          <cell r="E2849" t="str">
            <v>AMEV LEVEN  Individueel geld</v>
          </cell>
          <cell r="F2849" t="str">
            <v>Individueel Nominaal AMEV en UGV</v>
          </cell>
          <cell r="G2849" t="str">
            <v>Zorgen Vrij Hypotheek Oud</v>
          </cell>
          <cell r="H2849" t="str">
            <v>n.v.t.</v>
          </cell>
          <cell r="I2849" t="str">
            <v>n.v.t.</v>
          </cell>
          <cell r="J2849" t="str">
            <v>n.v.t. %</v>
          </cell>
          <cell r="K2849" t="str">
            <v>Totaal (voor correcties) per lagerliggende PRG</v>
          </cell>
          <cell r="L2849">
            <v>458474</v>
          </cell>
          <cell r="M2849">
            <v>9827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9827</v>
          </cell>
          <cell r="S2849">
            <v>3216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-3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3213</v>
          </cell>
          <cell r="AK2849">
            <v>0</v>
          </cell>
          <cell r="AL2849">
            <v>97</v>
          </cell>
          <cell r="AM2849">
            <v>0</v>
          </cell>
          <cell r="AN2849">
            <v>0</v>
          </cell>
          <cell r="AO2849">
            <v>3310</v>
          </cell>
          <cell r="AP2849">
            <v>9366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473345</v>
          </cell>
          <cell r="BU2849">
            <v>1012</v>
          </cell>
          <cell r="BV2849">
            <v>463388</v>
          </cell>
          <cell r="BW2849">
            <v>0</v>
          </cell>
          <cell r="BX2849">
            <v>1012</v>
          </cell>
          <cell r="BY2849">
            <v>1012</v>
          </cell>
          <cell r="BZ2849">
            <v>0</v>
          </cell>
          <cell r="CA2849">
            <v>1012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M2849">
            <v>0</v>
          </cell>
          <cell r="CN2849">
            <v>0</v>
          </cell>
          <cell r="CO2849">
            <v>0</v>
          </cell>
          <cell r="CP2849">
            <v>1012</v>
          </cell>
          <cell r="CQ2849">
            <v>0</v>
          </cell>
          <cell r="CR2849">
            <v>1012</v>
          </cell>
          <cell r="CS2849">
            <v>0</v>
          </cell>
          <cell r="CT2849">
            <v>0</v>
          </cell>
          <cell r="CU2849">
            <v>1012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  <cell r="DF2849">
            <v>0</v>
          </cell>
          <cell r="DG2849">
            <v>0</v>
          </cell>
          <cell r="DH2849">
            <v>0</v>
          </cell>
          <cell r="DI2849">
            <v>0</v>
          </cell>
          <cell r="DJ2849">
            <v>0</v>
          </cell>
          <cell r="DK2849">
            <v>0</v>
          </cell>
          <cell r="DL2849">
            <v>0</v>
          </cell>
          <cell r="DM2849">
            <v>0</v>
          </cell>
          <cell r="DN2849">
            <v>0</v>
          </cell>
          <cell r="DO2849">
            <v>0</v>
          </cell>
          <cell r="DP2849">
            <v>0</v>
          </cell>
          <cell r="DQ2849">
            <v>0</v>
          </cell>
          <cell r="DR2849">
            <v>0</v>
          </cell>
          <cell r="DS2849">
            <v>0</v>
          </cell>
          <cell r="DT2849">
            <v>0</v>
          </cell>
          <cell r="DU2849">
            <v>0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DZ2849">
            <v>0</v>
          </cell>
          <cell r="EA2849">
            <v>0</v>
          </cell>
          <cell r="EB2849">
            <v>0</v>
          </cell>
          <cell r="EC2849">
            <v>0</v>
          </cell>
          <cell r="ED2849">
            <v>0</v>
          </cell>
          <cell r="EE2849">
            <v>0</v>
          </cell>
          <cell r="EF2849">
            <v>0</v>
          </cell>
          <cell r="EG2849">
            <v>0</v>
          </cell>
          <cell r="EH2849">
            <v>0</v>
          </cell>
          <cell r="EI2849">
            <v>0</v>
          </cell>
          <cell r="EJ2849">
            <v>1012</v>
          </cell>
        </row>
        <row r="2850">
          <cell r="A2850" t="str">
            <v>201206Incl BHCZorgen Vrij Hypotheek nieuwHOOFDGBM   80/854.00 %Basisgegevens per GRS</v>
          </cell>
          <cell r="B2850" t="str">
            <v>Incl BHC</v>
          </cell>
          <cell r="C2850">
            <v>201206</v>
          </cell>
          <cell r="D2850" t="str">
            <v>n.v.t.</v>
          </cell>
          <cell r="E2850" t="str">
            <v>AMEV LEVEN  Individueel geld</v>
          </cell>
          <cell r="F2850" t="str">
            <v>Individueel Nominaal AMEV en UGV</v>
          </cell>
          <cell r="G2850" t="str">
            <v>Zorgen Vrij Hypotheek nieuw</v>
          </cell>
          <cell r="H2850" t="str">
            <v>HOOFD</v>
          </cell>
          <cell r="I2850" t="str">
            <v>GBM   80/85</v>
          </cell>
          <cell r="J2850" t="str">
            <v>4.00 %</v>
          </cell>
          <cell r="K2850" t="str">
            <v>Basisgegevens per GRS</v>
          </cell>
          <cell r="L2850">
            <v>5279159</v>
          </cell>
          <cell r="M2850">
            <v>712688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712688</v>
          </cell>
          <cell r="S2850">
            <v>373609</v>
          </cell>
          <cell r="T2850">
            <v>0</v>
          </cell>
          <cell r="U2850">
            <v>0</v>
          </cell>
          <cell r="V2850">
            <v>0</v>
          </cell>
          <cell r="W2850">
            <v>4139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-2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377746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377746</v>
          </cell>
          <cell r="AP2850">
            <v>113245</v>
          </cell>
          <cell r="AQ2850">
            <v>307124</v>
          </cell>
          <cell r="AR2850">
            <v>-171</v>
          </cell>
          <cell r="AS2850">
            <v>0</v>
          </cell>
          <cell r="AT2850">
            <v>0</v>
          </cell>
          <cell r="AU2850">
            <v>22527</v>
          </cell>
          <cell r="AV2850">
            <v>32948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827</v>
          </cell>
          <cell r="BN2850">
            <v>-1462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-635</v>
          </cell>
          <cell r="BT2850">
            <v>5103984</v>
          </cell>
          <cell r="BU2850">
            <v>293247</v>
          </cell>
          <cell r="BV2850">
            <v>5470763</v>
          </cell>
          <cell r="BW2850">
            <v>0</v>
          </cell>
          <cell r="BX2850">
            <v>559250</v>
          </cell>
          <cell r="BY2850">
            <v>559250</v>
          </cell>
          <cell r="BZ2850">
            <v>296879</v>
          </cell>
          <cell r="CA2850">
            <v>262371</v>
          </cell>
          <cell r="CB2850">
            <v>0</v>
          </cell>
          <cell r="CC2850">
            <v>0</v>
          </cell>
          <cell r="CD2850">
            <v>0</v>
          </cell>
          <cell r="CE2850">
            <v>-6818</v>
          </cell>
          <cell r="CF2850">
            <v>6818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M2850">
            <v>0</v>
          </cell>
          <cell r="CN2850">
            <v>0</v>
          </cell>
          <cell r="CO2850">
            <v>0</v>
          </cell>
          <cell r="CP2850">
            <v>559250</v>
          </cell>
          <cell r="CQ2850">
            <v>290061</v>
          </cell>
          <cell r="CR2850">
            <v>269189</v>
          </cell>
          <cell r="CS2850">
            <v>0</v>
          </cell>
          <cell r="CT2850">
            <v>0</v>
          </cell>
          <cell r="CU2850">
            <v>269189</v>
          </cell>
          <cell r="CV2850">
            <v>-1219</v>
          </cell>
          <cell r="CW2850">
            <v>12766</v>
          </cell>
          <cell r="CX2850">
            <v>10414</v>
          </cell>
          <cell r="CY2850">
            <v>3188</v>
          </cell>
          <cell r="CZ2850">
            <v>0</v>
          </cell>
          <cell r="DA2850">
            <v>-1091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  <cell r="DF2850">
            <v>0</v>
          </cell>
          <cell r="DG2850">
            <v>0</v>
          </cell>
          <cell r="DH2850">
            <v>0</v>
          </cell>
          <cell r="DI2850">
            <v>0</v>
          </cell>
          <cell r="DJ2850">
            <v>0</v>
          </cell>
          <cell r="DK2850">
            <v>0</v>
          </cell>
          <cell r="DL2850">
            <v>0</v>
          </cell>
          <cell r="DM2850">
            <v>0</v>
          </cell>
          <cell r="DN2850">
            <v>0</v>
          </cell>
          <cell r="DO2850">
            <v>0</v>
          </cell>
          <cell r="DP2850">
            <v>0</v>
          </cell>
          <cell r="DQ2850">
            <v>0</v>
          </cell>
          <cell r="DR2850">
            <v>-1091</v>
          </cell>
          <cell r="DS2850">
            <v>24058</v>
          </cell>
          <cell r="DT2850">
            <v>0</v>
          </cell>
          <cell r="DU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DZ2850">
            <v>0</v>
          </cell>
          <cell r="EA2850">
            <v>0</v>
          </cell>
          <cell r="EB2850">
            <v>0</v>
          </cell>
          <cell r="EC2850">
            <v>0</v>
          </cell>
          <cell r="ED2850">
            <v>0</v>
          </cell>
          <cell r="EE2850">
            <v>0</v>
          </cell>
          <cell r="EF2850">
            <v>0</v>
          </cell>
          <cell r="EG2850">
            <v>0</v>
          </cell>
          <cell r="EH2850">
            <v>0</v>
          </cell>
          <cell r="EI2850">
            <v>0</v>
          </cell>
          <cell r="EJ2850">
            <v>293247</v>
          </cell>
        </row>
        <row r="2851">
          <cell r="A2851" t="str">
            <v>201206Incl BHCZorgen Vrij Hypotheek nieuwHOOFDzonderh    %Basisgegevens per GRS</v>
          </cell>
          <cell r="B2851" t="str">
            <v>Incl BHC</v>
          </cell>
          <cell r="C2851">
            <v>201206</v>
          </cell>
          <cell r="D2851" t="str">
            <v>n.v.t.</v>
          </cell>
          <cell r="E2851" t="str">
            <v>AMEV LEVEN  Individueel geld</v>
          </cell>
          <cell r="F2851" t="str">
            <v>Individueel Nominaal AMEV en UGV</v>
          </cell>
          <cell r="G2851" t="str">
            <v>Zorgen Vrij Hypotheek nieuw</v>
          </cell>
          <cell r="H2851" t="str">
            <v>HOOFD</v>
          </cell>
          <cell r="I2851" t="str">
            <v>zonder</v>
          </cell>
          <cell r="J2851" t="str">
            <v>h    %</v>
          </cell>
          <cell r="K2851" t="str">
            <v>Basisgegevens per GRS</v>
          </cell>
          <cell r="L2851">
            <v>134480457</v>
          </cell>
          <cell r="M2851">
            <v>2376736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2376736</v>
          </cell>
          <cell r="S2851">
            <v>-525</v>
          </cell>
          <cell r="T2851">
            <v>0</v>
          </cell>
          <cell r="U2851">
            <v>0</v>
          </cell>
          <cell r="V2851">
            <v>0</v>
          </cell>
          <cell r="W2851">
            <v>262011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-226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261260</v>
          </cell>
          <cell r="AK2851">
            <v>0</v>
          </cell>
          <cell r="AL2851">
            <v>105958</v>
          </cell>
          <cell r="AM2851">
            <v>-19583</v>
          </cell>
          <cell r="AN2851">
            <v>0</v>
          </cell>
          <cell r="AO2851">
            <v>386801</v>
          </cell>
          <cell r="AP2851">
            <v>4087995</v>
          </cell>
          <cell r="AQ2851">
            <v>487062</v>
          </cell>
          <cell r="AR2851">
            <v>2488275</v>
          </cell>
          <cell r="AS2851">
            <v>0</v>
          </cell>
          <cell r="AT2851">
            <v>0</v>
          </cell>
          <cell r="AU2851">
            <v>758217</v>
          </cell>
          <cell r="AV2851">
            <v>3733554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21525</v>
          </cell>
          <cell r="BN2851">
            <v>-18378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3147</v>
          </cell>
          <cell r="BT2851">
            <v>136835260</v>
          </cell>
          <cell r="BU2851">
            <v>-7280</v>
          </cell>
          <cell r="BV2851">
            <v>133802135</v>
          </cell>
          <cell r="BW2851">
            <v>0</v>
          </cell>
          <cell r="BX2851">
            <v>-4</v>
          </cell>
          <cell r="BY2851">
            <v>-4</v>
          </cell>
          <cell r="BZ2851">
            <v>247454</v>
          </cell>
          <cell r="CA2851">
            <v>-247458</v>
          </cell>
          <cell r="CB2851">
            <v>0</v>
          </cell>
          <cell r="CC2851">
            <v>-3</v>
          </cell>
          <cell r="CD2851">
            <v>-3</v>
          </cell>
          <cell r="CE2851">
            <v>-73704</v>
          </cell>
          <cell r="CF2851">
            <v>73701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M2851">
            <v>0</v>
          </cell>
          <cell r="CN2851">
            <v>0</v>
          </cell>
          <cell r="CO2851">
            <v>0</v>
          </cell>
          <cell r="CP2851">
            <v>-7</v>
          </cell>
          <cell r="CQ2851">
            <v>173750</v>
          </cell>
          <cell r="CR2851">
            <v>-173757</v>
          </cell>
          <cell r="CS2851">
            <v>0</v>
          </cell>
          <cell r="CT2851">
            <v>0</v>
          </cell>
          <cell r="CU2851">
            <v>-173757</v>
          </cell>
          <cell r="CV2851">
            <v>-47867</v>
          </cell>
          <cell r="CW2851">
            <v>107054</v>
          </cell>
          <cell r="CX2851">
            <v>0</v>
          </cell>
          <cell r="CY2851">
            <v>10729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  <cell r="DF2851">
            <v>0</v>
          </cell>
          <cell r="DG2851">
            <v>0</v>
          </cell>
          <cell r="DH2851">
            <v>0</v>
          </cell>
          <cell r="DI2851">
            <v>0</v>
          </cell>
          <cell r="DJ2851">
            <v>0</v>
          </cell>
          <cell r="DK2851">
            <v>0</v>
          </cell>
          <cell r="DL2851">
            <v>0</v>
          </cell>
          <cell r="DM2851">
            <v>0</v>
          </cell>
          <cell r="DN2851">
            <v>0</v>
          </cell>
          <cell r="DO2851">
            <v>0</v>
          </cell>
          <cell r="DP2851">
            <v>0</v>
          </cell>
          <cell r="DQ2851">
            <v>0</v>
          </cell>
          <cell r="DR2851">
            <v>0</v>
          </cell>
          <cell r="DS2851">
            <v>166477</v>
          </cell>
          <cell r="DT2851">
            <v>0</v>
          </cell>
          <cell r="DU2851">
            <v>0</v>
          </cell>
          <cell r="DV2851">
            <v>0</v>
          </cell>
          <cell r="DW2851">
            <v>0</v>
          </cell>
          <cell r="DX2851">
            <v>0</v>
          </cell>
          <cell r="DY2851">
            <v>0</v>
          </cell>
          <cell r="DZ2851">
            <v>0</v>
          </cell>
          <cell r="EA2851">
            <v>0</v>
          </cell>
          <cell r="EB2851">
            <v>0</v>
          </cell>
          <cell r="EC2851">
            <v>0</v>
          </cell>
          <cell r="ED2851">
            <v>0</v>
          </cell>
          <cell r="EE2851">
            <v>0</v>
          </cell>
          <cell r="EF2851">
            <v>0</v>
          </cell>
          <cell r="EG2851">
            <v>0</v>
          </cell>
          <cell r="EH2851">
            <v>0</v>
          </cell>
          <cell r="EI2851">
            <v>0</v>
          </cell>
          <cell r="EJ2851">
            <v>-7280</v>
          </cell>
        </row>
        <row r="2852">
          <cell r="A2852" t="str">
            <v>201206Incl BHCZorgen Vrij Hypotheek nieuwHOOFDzonderh    %Correctie afsluitkosten (ZVH-nieuw, GRS h%)</v>
          </cell>
          <cell r="B2852" t="str">
            <v>Incl BHC</v>
          </cell>
          <cell r="C2852">
            <v>201206</v>
          </cell>
          <cell r="D2852" t="str">
            <v>n.v.t.</v>
          </cell>
          <cell r="E2852" t="str">
            <v>AMEV LEVEN  Individueel geld</v>
          </cell>
          <cell r="F2852" t="str">
            <v>Individueel Nominaal AMEV en UGV</v>
          </cell>
          <cell r="G2852" t="str">
            <v>Zorgen Vrij Hypotheek nieuw</v>
          </cell>
          <cell r="H2852" t="str">
            <v>HOOFD</v>
          </cell>
          <cell r="I2852" t="str">
            <v>zonder</v>
          </cell>
          <cell r="J2852" t="str">
            <v>h    %</v>
          </cell>
          <cell r="K2852" t="str">
            <v>Correctie afsluitkosten (ZVH-nieuw, GRS h%)</v>
          </cell>
          <cell r="L2852">
            <v>0</v>
          </cell>
          <cell r="M2852">
            <v>76777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76777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76777</v>
          </cell>
          <cell r="AL2852">
            <v>0</v>
          </cell>
          <cell r="AM2852">
            <v>0</v>
          </cell>
          <cell r="AN2852">
            <v>0</v>
          </cell>
          <cell r="AO2852">
            <v>76777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38389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M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  <cell r="DF2852">
            <v>0</v>
          </cell>
          <cell r="DG2852">
            <v>0</v>
          </cell>
          <cell r="DH2852">
            <v>0</v>
          </cell>
          <cell r="DI2852">
            <v>0</v>
          </cell>
          <cell r="DJ2852">
            <v>0</v>
          </cell>
          <cell r="DK2852">
            <v>0</v>
          </cell>
          <cell r="DL2852">
            <v>0</v>
          </cell>
          <cell r="DM2852">
            <v>0</v>
          </cell>
          <cell r="DN2852">
            <v>0</v>
          </cell>
          <cell r="DO2852">
            <v>0</v>
          </cell>
          <cell r="DP2852">
            <v>0</v>
          </cell>
          <cell r="DQ2852">
            <v>0</v>
          </cell>
          <cell r="DR2852">
            <v>0</v>
          </cell>
          <cell r="DS2852">
            <v>0</v>
          </cell>
          <cell r="DT2852">
            <v>0</v>
          </cell>
          <cell r="DU2852">
            <v>0</v>
          </cell>
          <cell r="DV2852">
            <v>0</v>
          </cell>
          <cell r="DW2852">
            <v>0</v>
          </cell>
          <cell r="DX2852">
            <v>0</v>
          </cell>
          <cell r="DY2852">
            <v>0</v>
          </cell>
          <cell r="DZ2852">
            <v>0</v>
          </cell>
          <cell r="EA2852">
            <v>0</v>
          </cell>
          <cell r="EB2852">
            <v>0</v>
          </cell>
          <cell r="EC2852">
            <v>0</v>
          </cell>
          <cell r="ED2852">
            <v>0</v>
          </cell>
          <cell r="EE2852">
            <v>0</v>
          </cell>
          <cell r="EF2852">
            <v>0</v>
          </cell>
          <cell r="EG2852">
            <v>0</v>
          </cell>
          <cell r="EH2852">
            <v>0</v>
          </cell>
          <cell r="EI2852">
            <v>0</v>
          </cell>
          <cell r="EJ2852">
            <v>0</v>
          </cell>
        </row>
        <row r="2853">
          <cell r="A2853" t="str">
            <v>201206Incl BHCZorgen Vrij Hypotheek nieuwHOOFDzonderh    %Totaal na correcties per GRS</v>
          </cell>
          <cell r="B2853" t="str">
            <v>Incl BHC</v>
          </cell>
          <cell r="C2853">
            <v>201206</v>
          </cell>
          <cell r="D2853" t="str">
            <v>n.v.t.</v>
          </cell>
          <cell r="E2853" t="str">
            <v>AMEV LEVEN  Individueel geld</v>
          </cell>
          <cell r="F2853" t="str">
            <v>Individueel Nominaal AMEV en UGV</v>
          </cell>
          <cell r="G2853" t="str">
            <v>Zorgen Vrij Hypotheek nieuw</v>
          </cell>
          <cell r="H2853" t="str">
            <v>HOOFD</v>
          </cell>
          <cell r="I2853" t="str">
            <v>zonder</v>
          </cell>
          <cell r="J2853" t="str">
            <v>h    %</v>
          </cell>
          <cell r="K2853" t="str">
            <v>Totaal na correcties per GRS</v>
          </cell>
          <cell r="L2853">
            <v>134480457</v>
          </cell>
          <cell r="M2853">
            <v>2453513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2453513</v>
          </cell>
          <cell r="S2853">
            <v>-525</v>
          </cell>
          <cell r="T2853">
            <v>0</v>
          </cell>
          <cell r="U2853">
            <v>0</v>
          </cell>
          <cell r="V2853">
            <v>0</v>
          </cell>
          <cell r="W2853">
            <v>26201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-226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261260</v>
          </cell>
          <cell r="AK2853">
            <v>76777</v>
          </cell>
          <cell r="AL2853">
            <v>105958</v>
          </cell>
          <cell r="AM2853">
            <v>-19583</v>
          </cell>
          <cell r="AN2853">
            <v>0</v>
          </cell>
          <cell r="AO2853">
            <v>463578</v>
          </cell>
          <cell r="AP2853">
            <v>4087995</v>
          </cell>
          <cell r="AQ2853">
            <v>487062</v>
          </cell>
          <cell r="AR2853">
            <v>2488275</v>
          </cell>
          <cell r="AS2853">
            <v>0</v>
          </cell>
          <cell r="AT2853">
            <v>0</v>
          </cell>
          <cell r="AU2853">
            <v>758217</v>
          </cell>
          <cell r="AV2853">
            <v>3733554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21525</v>
          </cell>
          <cell r="BN2853">
            <v>-18378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3147</v>
          </cell>
          <cell r="BT2853">
            <v>136835260</v>
          </cell>
          <cell r="BU2853">
            <v>-7280</v>
          </cell>
          <cell r="BV2853">
            <v>133840524</v>
          </cell>
          <cell r="BW2853">
            <v>0</v>
          </cell>
          <cell r="BX2853">
            <v>-4</v>
          </cell>
          <cell r="BY2853">
            <v>-4</v>
          </cell>
          <cell r="BZ2853">
            <v>247454</v>
          </cell>
          <cell r="CA2853">
            <v>-247458</v>
          </cell>
          <cell r="CB2853">
            <v>0</v>
          </cell>
          <cell r="CC2853">
            <v>-3</v>
          </cell>
          <cell r="CD2853">
            <v>-3</v>
          </cell>
          <cell r="CE2853">
            <v>-73704</v>
          </cell>
          <cell r="CF2853">
            <v>73701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M2853">
            <v>0</v>
          </cell>
          <cell r="CN2853">
            <v>0</v>
          </cell>
          <cell r="CO2853">
            <v>0</v>
          </cell>
          <cell r="CP2853">
            <v>-7</v>
          </cell>
          <cell r="CQ2853">
            <v>173750</v>
          </cell>
          <cell r="CR2853">
            <v>-173757</v>
          </cell>
          <cell r="CS2853">
            <v>0</v>
          </cell>
          <cell r="CT2853">
            <v>0</v>
          </cell>
          <cell r="CU2853">
            <v>-173757</v>
          </cell>
          <cell r="CV2853">
            <v>-47867</v>
          </cell>
          <cell r="CW2853">
            <v>107054</v>
          </cell>
          <cell r="CX2853">
            <v>0</v>
          </cell>
          <cell r="CY2853">
            <v>10729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  <cell r="DF2853">
            <v>0</v>
          </cell>
          <cell r="DG2853">
            <v>0</v>
          </cell>
          <cell r="DH2853">
            <v>0</v>
          </cell>
          <cell r="DI2853">
            <v>0</v>
          </cell>
          <cell r="DJ2853">
            <v>0</v>
          </cell>
          <cell r="DK2853">
            <v>0</v>
          </cell>
          <cell r="DL2853">
            <v>0</v>
          </cell>
          <cell r="DM2853">
            <v>0</v>
          </cell>
          <cell r="DN2853">
            <v>0</v>
          </cell>
          <cell r="DO2853">
            <v>0</v>
          </cell>
          <cell r="DP2853">
            <v>0</v>
          </cell>
          <cell r="DQ2853">
            <v>0</v>
          </cell>
          <cell r="DR2853">
            <v>0</v>
          </cell>
          <cell r="DS2853">
            <v>166477</v>
          </cell>
          <cell r="DT2853">
            <v>0</v>
          </cell>
          <cell r="DU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DZ2853">
            <v>0</v>
          </cell>
          <cell r="EA2853">
            <v>0</v>
          </cell>
          <cell r="EB2853">
            <v>0</v>
          </cell>
          <cell r="EC2853">
            <v>0</v>
          </cell>
          <cell r="ED2853">
            <v>0</v>
          </cell>
          <cell r="EE2853">
            <v>0</v>
          </cell>
          <cell r="EF2853">
            <v>0</v>
          </cell>
          <cell r="EG2853">
            <v>0</v>
          </cell>
          <cell r="EH2853">
            <v>0</v>
          </cell>
          <cell r="EI2853">
            <v>0</v>
          </cell>
          <cell r="EJ2853">
            <v>-7280</v>
          </cell>
        </row>
        <row r="2854">
          <cell r="A2854" t="str">
            <v>201206Incl BHCZorgen Vrij Hypotheek nieuwHOOFDzonder4.00 %Basisgegevens per GRS</v>
          </cell>
          <cell r="B2854" t="str">
            <v>Incl BHC</v>
          </cell>
          <cell r="C2854">
            <v>201206</v>
          </cell>
          <cell r="D2854" t="str">
            <v>n.v.t.</v>
          </cell>
          <cell r="E2854" t="str">
            <v>AMEV LEVEN  Individueel geld</v>
          </cell>
          <cell r="F2854" t="str">
            <v>Individueel Nominaal AMEV en UGV</v>
          </cell>
          <cell r="G2854" t="str">
            <v>Zorgen Vrij Hypotheek nieuw</v>
          </cell>
          <cell r="H2854" t="str">
            <v>HOOFD</v>
          </cell>
          <cell r="I2854" t="str">
            <v>zonder</v>
          </cell>
          <cell r="J2854" t="str">
            <v>4.00 %</v>
          </cell>
          <cell r="K2854" t="str">
            <v>Basisgegevens per GRS</v>
          </cell>
          <cell r="L2854">
            <v>19143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-19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-2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-21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-21</v>
          </cell>
          <cell r="AP2854">
            <v>206</v>
          </cell>
          <cell r="AQ2854">
            <v>0</v>
          </cell>
          <cell r="AR2854">
            <v>0</v>
          </cell>
          <cell r="AS2854">
            <v>0</v>
          </cell>
          <cell r="AT2854">
            <v>8833</v>
          </cell>
          <cell r="AU2854">
            <v>0</v>
          </cell>
          <cell r="AV2854">
            <v>8833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13519</v>
          </cell>
          <cell r="BP2854">
            <v>0</v>
          </cell>
          <cell r="BQ2854">
            <v>0</v>
          </cell>
          <cell r="BR2854">
            <v>0</v>
          </cell>
          <cell r="BS2854">
            <v>13519</v>
          </cell>
          <cell r="BT2854">
            <v>24052</v>
          </cell>
          <cell r="BU2854">
            <v>4</v>
          </cell>
          <cell r="BV2854">
            <v>14727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4</v>
          </cell>
          <cell r="CD2854">
            <v>4</v>
          </cell>
          <cell r="CE2854">
            <v>0</v>
          </cell>
          <cell r="CF2854">
            <v>4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M2854">
            <v>0</v>
          </cell>
          <cell r="CN2854">
            <v>0</v>
          </cell>
          <cell r="CO2854">
            <v>0</v>
          </cell>
          <cell r="CP2854">
            <v>4</v>
          </cell>
          <cell r="CQ2854">
            <v>0</v>
          </cell>
          <cell r="CR2854">
            <v>4</v>
          </cell>
          <cell r="CS2854">
            <v>0</v>
          </cell>
          <cell r="CT2854">
            <v>0</v>
          </cell>
          <cell r="CU2854">
            <v>4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  <cell r="DF2854">
            <v>0</v>
          </cell>
          <cell r="DG2854">
            <v>0</v>
          </cell>
          <cell r="DH2854">
            <v>0</v>
          </cell>
          <cell r="DI2854">
            <v>0</v>
          </cell>
          <cell r="DJ2854">
            <v>0</v>
          </cell>
          <cell r="DK2854">
            <v>0</v>
          </cell>
          <cell r="DL2854">
            <v>0</v>
          </cell>
          <cell r="DM2854">
            <v>0</v>
          </cell>
          <cell r="DN2854">
            <v>0</v>
          </cell>
          <cell r="DO2854">
            <v>0</v>
          </cell>
          <cell r="DP2854">
            <v>0</v>
          </cell>
          <cell r="DQ2854">
            <v>0</v>
          </cell>
          <cell r="DR2854">
            <v>0</v>
          </cell>
          <cell r="DS2854">
            <v>0</v>
          </cell>
          <cell r="DT2854">
            <v>0</v>
          </cell>
          <cell r="DU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DZ2854">
            <v>0</v>
          </cell>
          <cell r="EA2854">
            <v>0</v>
          </cell>
          <cell r="EB2854">
            <v>0</v>
          </cell>
          <cell r="EC2854">
            <v>0</v>
          </cell>
          <cell r="ED2854">
            <v>0</v>
          </cell>
          <cell r="EE2854">
            <v>0</v>
          </cell>
          <cell r="EF2854">
            <v>0</v>
          </cell>
          <cell r="EG2854">
            <v>0</v>
          </cell>
          <cell r="EH2854">
            <v>0</v>
          </cell>
          <cell r="EI2854">
            <v>0</v>
          </cell>
          <cell r="EJ2854">
            <v>4</v>
          </cell>
        </row>
        <row r="2855">
          <cell r="A2855" t="str">
            <v>201206Incl BHCZorgen Vrij Hypotheek nieuwn.v.t.n.v.t.n.v.t. %Totaal (voor correcties) per lagerliggende PRG</v>
          </cell>
          <cell r="B2855" t="str">
            <v>Incl BHC</v>
          </cell>
          <cell r="C2855">
            <v>201206</v>
          </cell>
          <cell r="D2855" t="str">
            <v>n.v.t.</v>
          </cell>
          <cell r="E2855" t="str">
            <v>AMEV LEVEN  Individueel geld</v>
          </cell>
          <cell r="F2855" t="str">
            <v>Individueel Nominaal AMEV en UGV</v>
          </cell>
          <cell r="G2855" t="str">
            <v>Zorgen Vrij Hypotheek nieuw</v>
          </cell>
          <cell r="H2855" t="str">
            <v>n.v.t.</v>
          </cell>
          <cell r="I2855" t="str">
            <v>n.v.t.</v>
          </cell>
          <cell r="J2855" t="str">
            <v>n.v.t. %</v>
          </cell>
          <cell r="K2855" t="str">
            <v>Totaal (voor correcties) per lagerliggende PRG</v>
          </cell>
          <cell r="L2855">
            <v>139778759</v>
          </cell>
          <cell r="M2855">
            <v>3166201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3166201</v>
          </cell>
          <cell r="S2855">
            <v>373065</v>
          </cell>
          <cell r="T2855">
            <v>0</v>
          </cell>
          <cell r="U2855">
            <v>0</v>
          </cell>
          <cell r="V2855">
            <v>0</v>
          </cell>
          <cell r="W2855">
            <v>26615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-23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638985</v>
          </cell>
          <cell r="AK2855">
            <v>76777</v>
          </cell>
          <cell r="AL2855">
            <v>105958</v>
          </cell>
          <cell r="AM2855">
            <v>-19583</v>
          </cell>
          <cell r="AN2855">
            <v>0</v>
          </cell>
          <cell r="AO2855">
            <v>841303</v>
          </cell>
          <cell r="AP2855">
            <v>4201446</v>
          </cell>
          <cell r="AQ2855">
            <v>794186</v>
          </cell>
          <cell r="AR2855">
            <v>2488104</v>
          </cell>
          <cell r="AS2855">
            <v>0</v>
          </cell>
          <cell r="AT2855">
            <v>8833</v>
          </cell>
          <cell r="AU2855">
            <v>780744</v>
          </cell>
          <cell r="AV2855">
            <v>4071867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22352</v>
          </cell>
          <cell r="BN2855">
            <v>-19840</v>
          </cell>
          <cell r="BO2855">
            <v>13519</v>
          </cell>
          <cell r="BP2855">
            <v>0</v>
          </cell>
          <cell r="BQ2855">
            <v>0</v>
          </cell>
          <cell r="BR2855">
            <v>0</v>
          </cell>
          <cell r="BS2855">
            <v>16031</v>
          </cell>
          <cell r="BT2855">
            <v>141963296</v>
          </cell>
          <cell r="BU2855">
            <v>285971</v>
          </cell>
          <cell r="BV2855">
            <v>139326014</v>
          </cell>
          <cell r="BW2855">
            <v>0</v>
          </cell>
          <cell r="BX2855">
            <v>559246</v>
          </cell>
          <cell r="BY2855">
            <v>559246</v>
          </cell>
          <cell r="BZ2855">
            <v>544333</v>
          </cell>
          <cell r="CA2855">
            <v>14913</v>
          </cell>
          <cell r="CB2855">
            <v>0</v>
          </cell>
          <cell r="CC2855">
            <v>1</v>
          </cell>
          <cell r="CD2855">
            <v>1</v>
          </cell>
          <cell r="CE2855">
            <v>-80522</v>
          </cell>
          <cell r="CF2855">
            <v>80523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M2855">
            <v>0</v>
          </cell>
          <cell r="CN2855">
            <v>0</v>
          </cell>
          <cell r="CO2855">
            <v>0</v>
          </cell>
          <cell r="CP2855">
            <v>559247</v>
          </cell>
          <cell r="CQ2855">
            <v>463811</v>
          </cell>
          <cell r="CR2855">
            <v>95436</v>
          </cell>
          <cell r="CS2855">
            <v>0</v>
          </cell>
          <cell r="CT2855">
            <v>0</v>
          </cell>
          <cell r="CU2855">
            <v>95436</v>
          </cell>
          <cell r="CV2855">
            <v>-49086</v>
          </cell>
          <cell r="CW2855">
            <v>119820</v>
          </cell>
          <cell r="CX2855">
            <v>10414</v>
          </cell>
          <cell r="CY2855">
            <v>110478</v>
          </cell>
          <cell r="CZ2855">
            <v>0</v>
          </cell>
          <cell r="DA2855">
            <v>-1091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  <cell r="DF2855">
            <v>0</v>
          </cell>
          <cell r="DG2855">
            <v>0</v>
          </cell>
          <cell r="DH2855">
            <v>0</v>
          </cell>
          <cell r="DI2855">
            <v>0</v>
          </cell>
          <cell r="DJ2855">
            <v>0</v>
          </cell>
          <cell r="DK2855">
            <v>0</v>
          </cell>
          <cell r="DL2855">
            <v>0</v>
          </cell>
          <cell r="DM2855">
            <v>0</v>
          </cell>
          <cell r="DN2855">
            <v>0</v>
          </cell>
          <cell r="DO2855">
            <v>0</v>
          </cell>
          <cell r="DP2855">
            <v>0</v>
          </cell>
          <cell r="DQ2855">
            <v>0</v>
          </cell>
          <cell r="DR2855">
            <v>-1091</v>
          </cell>
          <cell r="DS2855">
            <v>190535</v>
          </cell>
          <cell r="DT2855">
            <v>0</v>
          </cell>
          <cell r="DU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DZ2855">
            <v>0</v>
          </cell>
          <cell r="EA2855">
            <v>0</v>
          </cell>
          <cell r="EB2855">
            <v>0</v>
          </cell>
          <cell r="EC2855">
            <v>0</v>
          </cell>
          <cell r="ED2855">
            <v>0</v>
          </cell>
          <cell r="EE2855">
            <v>0</v>
          </cell>
          <cell r="EF2855">
            <v>0</v>
          </cell>
          <cell r="EG2855">
            <v>0</v>
          </cell>
          <cell r="EH2855">
            <v>0</v>
          </cell>
          <cell r="EI2855">
            <v>0</v>
          </cell>
          <cell r="EJ2855">
            <v>285971</v>
          </cell>
        </row>
        <row r="2856">
          <cell r="A2856" t="str">
            <v>201206Incl BHCZorgen Vrij Hypotheek (Oud &amp; Nieuw)n.v.t.n.v.t.n.v.t. %Totaal (voor correcties) per lagerliggende PRG</v>
          </cell>
          <cell r="B2856" t="str">
            <v>Incl BHC</v>
          </cell>
          <cell r="C2856">
            <v>201206</v>
          </cell>
          <cell r="D2856" t="str">
            <v>n.v.t.</v>
          </cell>
          <cell r="E2856" t="str">
            <v>AMEV LEVEN  Individueel geld</v>
          </cell>
          <cell r="F2856" t="str">
            <v>Individueel Nominaal AMEV en UGV</v>
          </cell>
          <cell r="G2856" t="str">
            <v>Zorgen Vrij Hypotheek (Oud &amp; Nieuw)</v>
          </cell>
          <cell r="H2856" t="str">
            <v>n.v.t.</v>
          </cell>
          <cell r="I2856" t="str">
            <v>n.v.t.</v>
          </cell>
          <cell r="J2856" t="str">
            <v>n.v.t. %</v>
          </cell>
          <cell r="K2856" t="str">
            <v>Totaal (voor correcties) per lagerliggende PRG</v>
          </cell>
          <cell r="L2856">
            <v>140237233</v>
          </cell>
          <cell r="M2856">
            <v>3176028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3176028</v>
          </cell>
          <cell r="S2856">
            <v>376281</v>
          </cell>
          <cell r="T2856">
            <v>0</v>
          </cell>
          <cell r="U2856">
            <v>0</v>
          </cell>
          <cell r="V2856">
            <v>0</v>
          </cell>
          <cell r="W2856">
            <v>26615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-233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642198</v>
          </cell>
          <cell r="AK2856">
            <v>76777</v>
          </cell>
          <cell r="AL2856">
            <v>106055</v>
          </cell>
          <cell r="AM2856">
            <v>-19583</v>
          </cell>
          <cell r="AN2856">
            <v>0</v>
          </cell>
          <cell r="AO2856">
            <v>844613</v>
          </cell>
          <cell r="AP2856">
            <v>4210812</v>
          </cell>
          <cell r="AQ2856">
            <v>794186</v>
          </cell>
          <cell r="AR2856">
            <v>2488104</v>
          </cell>
          <cell r="AS2856">
            <v>0</v>
          </cell>
          <cell r="AT2856">
            <v>8833</v>
          </cell>
          <cell r="AU2856">
            <v>780744</v>
          </cell>
          <cell r="AV2856">
            <v>4071867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22352</v>
          </cell>
          <cell r="BN2856">
            <v>-19840</v>
          </cell>
          <cell r="BO2856">
            <v>13519</v>
          </cell>
          <cell r="BP2856">
            <v>0</v>
          </cell>
          <cell r="BQ2856">
            <v>0</v>
          </cell>
          <cell r="BR2856">
            <v>0</v>
          </cell>
          <cell r="BS2856">
            <v>16031</v>
          </cell>
          <cell r="BT2856">
            <v>142436641</v>
          </cell>
          <cell r="BU2856">
            <v>286983</v>
          </cell>
          <cell r="BV2856">
            <v>139789402</v>
          </cell>
          <cell r="BW2856">
            <v>0</v>
          </cell>
          <cell r="BX2856">
            <v>560258</v>
          </cell>
          <cell r="BY2856">
            <v>560258</v>
          </cell>
          <cell r="BZ2856">
            <v>544333</v>
          </cell>
          <cell r="CA2856">
            <v>15925</v>
          </cell>
          <cell r="CB2856">
            <v>0</v>
          </cell>
          <cell r="CC2856">
            <v>1</v>
          </cell>
          <cell r="CD2856">
            <v>1</v>
          </cell>
          <cell r="CE2856">
            <v>-80522</v>
          </cell>
          <cell r="CF2856">
            <v>80523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M2856">
            <v>0</v>
          </cell>
          <cell r="CN2856">
            <v>0</v>
          </cell>
          <cell r="CO2856">
            <v>0</v>
          </cell>
          <cell r="CP2856">
            <v>560259</v>
          </cell>
          <cell r="CQ2856">
            <v>463811</v>
          </cell>
          <cell r="CR2856">
            <v>96448</v>
          </cell>
          <cell r="CS2856">
            <v>0</v>
          </cell>
          <cell r="CT2856">
            <v>0</v>
          </cell>
          <cell r="CU2856">
            <v>96448</v>
          </cell>
          <cell r="CV2856">
            <v>-49086</v>
          </cell>
          <cell r="CW2856">
            <v>119820</v>
          </cell>
          <cell r="CX2856">
            <v>10414</v>
          </cell>
          <cell r="CY2856">
            <v>110478</v>
          </cell>
          <cell r="CZ2856">
            <v>0</v>
          </cell>
          <cell r="DA2856">
            <v>-1091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  <cell r="DF2856">
            <v>0</v>
          </cell>
          <cell r="DG2856">
            <v>0</v>
          </cell>
          <cell r="DH2856">
            <v>0</v>
          </cell>
          <cell r="DI2856">
            <v>0</v>
          </cell>
          <cell r="DJ2856">
            <v>0</v>
          </cell>
          <cell r="DK2856">
            <v>0</v>
          </cell>
          <cell r="DL2856">
            <v>0</v>
          </cell>
          <cell r="DM2856">
            <v>0</v>
          </cell>
          <cell r="DN2856">
            <v>0</v>
          </cell>
          <cell r="DO2856">
            <v>0</v>
          </cell>
          <cell r="DP2856">
            <v>0</v>
          </cell>
          <cell r="DQ2856">
            <v>0</v>
          </cell>
          <cell r="DR2856">
            <v>-1091</v>
          </cell>
          <cell r="DS2856">
            <v>190535</v>
          </cell>
          <cell r="DT2856">
            <v>0</v>
          </cell>
          <cell r="DU2856">
            <v>0</v>
          </cell>
          <cell r="DV2856">
            <v>0</v>
          </cell>
          <cell r="DW2856">
            <v>0</v>
          </cell>
          <cell r="DX2856">
            <v>0</v>
          </cell>
          <cell r="DY2856">
            <v>0</v>
          </cell>
          <cell r="DZ2856">
            <v>0</v>
          </cell>
          <cell r="EA2856">
            <v>0</v>
          </cell>
          <cell r="EB2856">
            <v>0</v>
          </cell>
          <cell r="EC2856">
            <v>0</v>
          </cell>
          <cell r="ED2856">
            <v>0</v>
          </cell>
          <cell r="EE2856">
            <v>0</v>
          </cell>
          <cell r="EF2856">
            <v>0</v>
          </cell>
          <cell r="EG2856">
            <v>0</v>
          </cell>
          <cell r="EH2856">
            <v>0</v>
          </cell>
          <cell r="EI2856">
            <v>0</v>
          </cell>
          <cell r="EJ2856">
            <v>286983</v>
          </cell>
        </row>
        <row r="2857">
          <cell r="A2857" t="str">
            <v>201206Incl BHCAG TONTINEHOOFDGBM   61/654.00 %Basisgegevens per GRS</v>
          </cell>
          <cell r="B2857" t="str">
            <v>Incl BHC</v>
          </cell>
          <cell r="C2857">
            <v>201206</v>
          </cell>
          <cell r="D2857" t="str">
            <v>n.v.t.</v>
          </cell>
          <cell r="E2857" t="str">
            <v>AMEV LEVEN  Individueel geld</v>
          </cell>
          <cell r="F2857" t="str">
            <v>Individueel Nominaal AMEV en UGV</v>
          </cell>
          <cell r="G2857" t="str">
            <v>AG TONTINE</v>
          </cell>
          <cell r="H2857" t="str">
            <v>HOOFD</v>
          </cell>
          <cell r="I2857" t="str">
            <v>GBM   61/65</v>
          </cell>
          <cell r="J2857" t="str">
            <v>4.00 %</v>
          </cell>
          <cell r="K2857" t="str">
            <v>Basisgegevens per GRS</v>
          </cell>
          <cell r="L2857">
            <v>571129</v>
          </cell>
          <cell r="M2857">
            <v>1946</v>
          </cell>
          <cell r="N2857">
            <v>17461</v>
          </cell>
          <cell r="O2857">
            <v>0</v>
          </cell>
          <cell r="P2857">
            <v>0</v>
          </cell>
          <cell r="Q2857">
            <v>0</v>
          </cell>
          <cell r="R2857">
            <v>19407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1423</v>
          </cell>
          <cell r="AQ2857">
            <v>0</v>
          </cell>
          <cell r="AR2857">
            <v>77825</v>
          </cell>
          <cell r="AS2857">
            <v>0</v>
          </cell>
          <cell r="AT2857">
            <v>0</v>
          </cell>
          <cell r="AU2857">
            <v>0</v>
          </cell>
          <cell r="AV2857">
            <v>77825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516710</v>
          </cell>
          <cell r="BU2857">
            <v>7424</v>
          </cell>
          <cell r="BV2857">
            <v>571129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M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7424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  <cell r="DF2857">
            <v>0</v>
          </cell>
          <cell r="DG2857">
            <v>0</v>
          </cell>
          <cell r="DH2857">
            <v>0</v>
          </cell>
          <cell r="DI2857">
            <v>0</v>
          </cell>
          <cell r="DJ2857">
            <v>0</v>
          </cell>
          <cell r="DK2857">
            <v>0</v>
          </cell>
          <cell r="DL2857">
            <v>0</v>
          </cell>
          <cell r="DM2857">
            <v>0</v>
          </cell>
          <cell r="DN2857">
            <v>0</v>
          </cell>
          <cell r="DO2857">
            <v>0</v>
          </cell>
          <cell r="DP2857">
            <v>0</v>
          </cell>
          <cell r="DQ2857">
            <v>0</v>
          </cell>
          <cell r="DR2857">
            <v>7424</v>
          </cell>
          <cell r="DS2857">
            <v>7424</v>
          </cell>
          <cell r="DT2857">
            <v>0</v>
          </cell>
          <cell r="DU2857">
            <v>0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DZ2857">
            <v>0</v>
          </cell>
          <cell r="EA2857">
            <v>0</v>
          </cell>
          <cell r="EB2857">
            <v>0</v>
          </cell>
          <cell r="EC2857">
            <v>0</v>
          </cell>
          <cell r="ED2857">
            <v>0</v>
          </cell>
          <cell r="EE2857">
            <v>0</v>
          </cell>
          <cell r="EF2857">
            <v>0</v>
          </cell>
          <cell r="EG2857">
            <v>0</v>
          </cell>
          <cell r="EH2857">
            <v>0</v>
          </cell>
          <cell r="EI2857">
            <v>0</v>
          </cell>
          <cell r="EJ2857">
            <v>7424</v>
          </cell>
        </row>
        <row r="2858">
          <cell r="A2858" t="str">
            <v>201206Incl BHCAG TONTINEn.v.t.n.v.t.n.v.t. %Totaal (voor correcties) per lagerliggende PRG</v>
          </cell>
          <cell r="B2858" t="str">
            <v>Incl BHC</v>
          </cell>
          <cell r="C2858">
            <v>201206</v>
          </cell>
          <cell r="D2858" t="str">
            <v>n.v.t.</v>
          </cell>
          <cell r="E2858" t="str">
            <v>AMEV LEVEN  Individueel geld</v>
          </cell>
          <cell r="F2858" t="str">
            <v>Individueel Nominaal AMEV en UGV</v>
          </cell>
          <cell r="G2858" t="str">
            <v>AG TONTINE</v>
          </cell>
          <cell r="H2858" t="str">
            <v>n.v.t.</v>
          </cell>
          <cell r="I2858" t="str">
            <v>n.v.t.</v>
          </cell>
          <cell r="J2858" t="str">
            <v>n.v.t. %</v>
          </cell>
          <cell r="K2858" t="str">
            <v>Totaal (voor correcties) per lagerliggende PRG</v>
          </cell>
          <cell r="L2858">
            <v>571129</v>
          </cell>
          <cell r="M2858">
            <v>1946</v>
          </cell>
          <cell r="N2858">
            <v>17461</v>
          </cell>
          <cell r="O2858">
            <v>0</v>
          </cell>
          <cell r="P2858">
            <v>0</v>
          </cell>
          <cell r="Q2858">
            <v>0</v>
          </cell>
          <cell r="R2858">
            <v>19407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11423</v>
          </cell>
          <cell r="AQ2858">
            <v>0</v>
          </cell>
          <cell r="AR2858">
            <v>77825</v>
          </cell>
          <cell r="AS2858">
            <v>0</v>
          </cell>
          <cell r="AT2858">
            <v>0</v>
          </cell>
          <cell r="AU2858">
            <v>0</v>
          </cell>
          <cell r="AV2858">
            <v>77825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516710</v>
          </cell>
          <cell r="BU2858">
            <v>7424</v>
          </cell>
          <cell r="BV2858">
            <v>571129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M2858">
            <v>0</v>
          </cell>
          <cell r="CN2858">
            <v>0</v>
          </cell>
          <cell r="CO2858">
            <v>0</v>
          </cell>
          <cell r="CP2858">
            <v>0</v>
          </cell>
          <cell r="CQ2858">
            <v>0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7424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  <cell r="DF2858">
            <v>0</v>
          </cell>
          <cell r="DG2858">
            <v>0</v>
          </cell>
          <cell r="DH2858">
            <v>0</v>
          </cell>
          <cell r="DI2858">
            <v>0</v>
          </cell>
          <cell r="DJ2858">
            <v>0</v>
          </cell>
          <cell r="DK2858">
            <v>0</v>
          </cell>
          <cell r="DL2858">
            <v>0</v>
          </cell>
          <cell r="DM2858">
            <v>0</v>
          </cell>
          <cell r="DN2858">
            <v>0</v>
          </cell>
          <cell r="DO2858">
            <v>0</v>
          </cell>
          <cell r="DP2858">
            <v>0</v>
          </cell>
          <cell r="DQ2858">
            <v>0</v>
          </cell>
          <cell r="DR2858">
            <v>7424</v>
          </cell>
          <cell r="DS2858">
            <v>7424</v>
          </cell>
          <cell r="DT2858">
            <v>0</v>
          </cell>
          <cell r="DU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DZ2858">
            <v>0</v>
          </cell>
          <cell r="EA2858">
            <v>0</v>
          </cell>
          <cell r="EB2858">
            <v>0</v>
          </cell>
          <cell r="EC2858">
            <v>0</v>
          </cell>
          <cell r="ED2858">
            <v>0</v>
          </cell>
          <cell r="EE2858">
            <v>0</v>
          </cell>
          <cell r="EF2858">
            <v>0</v>
          </cell>
          <cell r="EG2858">
            <v>0</v>
          </cell>
          <cell r="EH2858">
            <v>0</v>
          </cell>
          <cell r="EI2858">
            <v>0</v>
          </cell>
          <cell r="EJ2858">
            <v>7424</v>
          </cell>
        </row>
        <row r="2859">
          <cell r="A2859" t="str">
            <v>201206Incl BHCEPWHOOFDGBM   61/654.00 %Basisgegevens per GRS</v>
          </cell>
          <cell r="B2859" t="str">
            <v>Incl BHC</v>
          </cell>
          <cell r="C2859">
            <v>201206</v>
          </cell>
          <cell r="D2859" t="str">
            <v>n.v.t.</v>
          </cell>
          <cell r="E2859" t="str">
            <v>AMEV LEVEN  Individueel geld</v>
          </cell>
          <cell r="F2859" t="str">
            <v>Individueel Nominaal AMEV en UGV</v>
          </cell>
          <cell r="G2859" t="str">
            <v>EPW</v>
          </cell>
          <cell r="H2859" t="str">
            <v>HOOFD</v>
          </cell>
          <cell r="I2859" t="str">
            <v>GBM   61/65</v>
          </cell>
          <cell r="J2859" t="str">
            <v>4.00 %</v>
          </cell>
          <cell r="K2859" t="str">
            <v>Basisgegevens per GRS</v>
          </cell>
          <cell r="L2859">
            <v>276532589</v>
          </cell>
          <cell r="M2859">
            <v>3353528</v>
          </cell>
          <cell r="N2859">
            <v>1372913</v>
          </cell>
          <cell r="O2859">
            <v>0</v>
          </cell>
          <cell r="P2859">
            <v>0</v>
          </cell>
          <cell r="Q2859">
            <v>0</v>
          </cell>
          <cell r="R2859">
            <v>4726441</v>
          </cell>
          <cell r="S2859">
            <v>932171</v>
          </cell>
          <cell r="T2859">
            <v>0</v>
          </cell>
          <cell r="U2859">
            <v>0</v>
          </cell>
          <cell r="V2859">
            <v>0</v>
          </cell>
          <cell r="W2859">
            <v>28585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-38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960718</v>
          </cell>
          <cell r="AK2859">
            <v>0</v>
          </cell>
          <cell r="AL2859">
            <v>59844</v>
          </cell>
          <cell r="AM2859">
            <v>-5995</v>
          </cell>
          <cell r="AN2859">
            <v>0</v>
          </cell>
          <cell r="AO2859">
            <v>1026557</v>
          </cell>
          <cell r="AP2859">
            <v>5397783</v>
          </cell>
          <cell r="AQ2859">
            <v>908423</v>
          </cell>
          <cell r="AR2859">
            <v>8837739</v>
          </cell>
          <cell r="AS2859">
            <v>0</v>
          </cell>
          <cell r="AT2859">
            <v>0</v>
          </cell>
          <cell r="AU2859">
            <v>1623919</v>
          </cell>
          <cell r="AV2859">
            <v>11370081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-1384008</v>
          </cell>
          <cell r="BK2859">
            <v>0</v>
          </cell>
          <cell r="BL2859">
            <v>0</v>
          </cell>
          <cell r="BM2859">
            <v>35521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-1348487</v>
          </cell>
          <cell r="BT2859">
            <v>272176643</v>
          </cell>
          <cell r="BU2859">
            <v>735045</v>
          </cell>
          <cell r="BV2859">
            <v>273897233</v>
          </cell>
          <cell r="BW2859">
            <v>4907</v>
          </cell>
          <cell r="BX2859">
            <v>525513</v>
          </cell>
          <cell r="BY2859">
            <v>530420</v>
          </cell>
          <cell r="BZ2859">
            <v>232753</v>
          </cell>
          <cell r="CA2859">
            <v>297667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M2859">
            <v>0</v>
          </cell>
          <cell r="CN2859">
            <v>0</v>
          </cell>
          <cell r="CO2859">
            <v>0</v>
          </cell>
          <cell r="CP2859">
            <v>530420</v>
          </cell>
          <cell r="CQ2859">
            <v>232753</v>
          </cell>
          <cell r="CR2859">
            <v>297667</v>
          </cell>
          <cell r="CS2859">
            <v>0</v>
          </cell>
          <cell r="CT2859">
            <v>0</v>
          </cell>
          <cell r="CU2859">
            <v>297667</v>
          </cell>
          <cell r="CV2859">
            <v>40845</v>
          </cell>
          <cell r="CW2859">
            <v>40312</v>
          </cell>
          <cell r="CX2859">
            <v>-19</v>
          </cell>
          <cell r="CY2859">
            <v>229785</v>
          </cell>
          <cell r="CZ2859">
            <v>0</v>
          </cell>
          <cell r="DA2859">
            <v>93997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  <cell r="DF2859">
            <v>0</v>
          </cell>
          <cell r="DG2859">
            <v>32458</v>
          </cell>
          <cell r="DH2859">
            <v>0</v>
          </cell>
          <cell r="DI2859">
            <v>0</v>
          </cell>
          <cell r="DJ2859">
            <v>0</v>
          </cell>
          <cell r="DK2859">
            <v>0</v>
          </cell>
          <cell r="DL2859">
            <v>0</v>
          </cell>
          <cell r="DM2859">
            <v>0</v>
          </cell>
          <cell r="DN2859">
            <v>0</v>
          </cell>
          <cell r="DO2859">
            <v>0</v>
          </cell>
          <cell r="DP2859">
            <v>0</v>
          </cell>
          <cell r="DQ2859">
            <v>0</v>
          </cell>
          <cell r="DR2859">
            <v>126455</v>
          </cell>
          <cell r="DS2859">
            <v>437378</v>
          </cell>
          <cell r="DT2859">
            <v>0</v>
          </cell>
          <cell r="DU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DZ2859">
            <v>0</v>
          </cell>
          <cell r="EA2859">
            <v>0</v>
          </cell>
          <cell r="EB2859">
            <v>0</v>
          </cell>
          <cell r="EC2859">
            <v>0</v>
          </cell>
          <cell r="ED2859">
            <v>0</v>
          </cell>
          <cell r="EE2859">
            <v>0</v>
          </cell>
          <cell r="EF2859">
            <v>0</v>
          </cell>
          <cell r="EG2859">
            <v>0</v>
          </cell>
          <cell r="EH2859">
            <v>0</v>
          </cell>
          <cell r="EI2859">
            <v>0</v>
          </cell>
          <cell r="EJ2859">
            <v>735045</v>
          </cell>
        </row>
        <row r="2860">
          <cell r="A2860" t="str">
            <v>201206Incl BHCEPWHOOFDGBM   76/804.00 %Basisgegevens per GRS</v>
          </cell>
          <cell r="B2860" t="str">
            <v>Incl BHC</v>
          </cell>
          <cell r="C2860">
            <v>201206</v>
          </cell>
          <cell r="D2860" t="str">
            <v>n.v.t.</v>
          </cell>
          <cell r="E2860" t="str">
            <v>AMEV LEVEN  Individueel geld</v>
          </cell>
          <cell r="F2860" t="str">
            <v>Individueel Nominaal AMEV en UGV</v>
          </cell>
          <cell r="G2860" t="str">
            <v>EPW</v>
          </cell>
          <cell r="H2860" t="str">
            <v>HOOFD</v>
          </cell>
          <cell r="I2860" t="str">
            <v>GBM   76/80</v>
          </cell>
          <cell r="J2860" t="str">
            <v>4.00 %</v>
          </cell>
          <cell r="K2860" t="str">
            <v>Basisgegevens per GRS</v>
          </cell>
          <cell r="L2860">
            <v>47221706</v>
          </cell>
          <cell r="M2860">
            <v>398320</v>
          </cell>
          <cell r="N2860">
            <v>41742</v>
          </cell>
          <cell r="O2860">
            <v>0</v>
          </cell>
          <cell r="P2860">
            <v>0</v>
          </cell>
          <cell r="Q2860">
            <v>0</v>
          </cell>
          <cell r="R2860">
            <v>440062</v>
          </cell>
          <cell r="S2860">
            <v>76287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-3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76257</v>
          </cell>
          <cell r="AK2860">
            <v>0</v>
          </cell>
          <cell r="AL2860">
            <v>17719</v>
          </cell>
          <cell r="AM2860">
            <v>-1307</v>
          </cell>
          <cell r="AN2860">
            <v>0</v>
          </cell>
          <cell r="AO2860">
            <v>95283</v>
          </cell>
          <cell r="AP2860">
            <v>922871</v>
          </cell>
          <cell r="AQ2860">
            <v>210970</v>
          </cell>
          <cell r="AR2860">
            <v>966592</v>
          </cell>
          <cell r="AS2860">
            <v>0</v>
          </cell>
          <cell r="AT2860">
            <v>0</v>
          </cell>
          <cell r="AU2860">
            <v>340736</v>
          </cell>
          <cell r="AV2860">
            <v>1518298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-121024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-121024</v>
          </cell>
          <cell r="BT2860">
            <v>46792298</v>
          </cell>
          <cell r="BU2860">
            <v>57736</v>
          </cell>
          <cell r="BV2860">
            <v>46703463</v>
          </cell>
          <cell r="BW2860">
            <v>12308</v>
          </cell>
          <cell r="BX2860">
            <v>25481</v>
          </cell>
          <cell r="BY2860">
            <v>37789</v>
          </cell>
          <cell r="BZ2860">
            <v>40654</v>
          </cell>
          <cell r="CA2860">
            <v>-2865</v>
          </cell>
          <cell r="CB2860">
            <v>-2476</v>
          </cell>
          <cell r="CC2860">
            <v>0</v>
          </cell>
          <cell r="CD2860">
            <v>-2476</v>
          </cell>
          <cell r="CE2860">
            <v>0</v>
          </cell>
          <cell r="CF2860">
            <v>-2476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M2860">
            <v>0</v>
          </cell>
          <cell r="CN2860">
            <v>0</v>
          </cell>
          <cell r="CO2860">
            <v>0</v>
          </cell>
          <cell r="CP2860">
            <v>35313</v>
          </cell>
          <cell r="CQ2860">
            <v>40654</v>
          </cell>
          <cell r="CR2860">
            <v>-5341</v>
          </cell>
          <cell r="CS2860">
            <v>0</v>
          </cell>
          <cell r="CT2860">
            <v>0</v>
          </cell>
          <cell r="CU2860">
            <v>-5341</v>
          </cell>
          <cell r="CV2860">
            <v>0</v>
          </cell>
          <cell r="CW2860">
            <v>43039</v>
          </cell>
          <cell r="CX2860">
            <v>14</v>
          </cell>
          <cell r="CY2860">
            <v>48214</v>
          </cell>
          <cell r="CZ2860">
            <v>0</v>
          </cell>
          <cell r="DA2860">
            <v>-2819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  <cell r="DF2860">
            <v>0</v>
          </cell>
          <cell r="DG2860">
            <v>0</v>
          </cell>
          <cell r="DH2860">
            <v>0</v>
          </cell>
          <cell r="DI2860">
            <v>0</v>
          </cell>
          <cell r="DJ2860">
            <v>0</v>
          </cell>
          <cell r="DK2860">
            <v>0</v>
          </cell>
          <cell r="DL2860">
            <v>0</v>
          </cell>
          <cell r="DM2860">
            <v>0</v>
          </cell>
          <cell r="DN2860">
            <v>0</v>
          </cell>
          <cell r="DO2860">
            <v>0</v>
          </cell>
          <cell r="DP2860">
            <v>0</v>
          </cell>
          <cell r="DQ2860">
            <v>0</v>
          </cell>
          <cell r="DR2860">
            <v>-28190</v>
          </cell>
          <cell r="DS2860">
            <v>63077</v>
          </cell>
          <cell r="DT2860">
            <v>0</v>
          </cell>
          <cell r="DU2860">
            <v>0</v>
          </cell>
          <cell r="DV2860">
            <v>0</v>
          </cell>
          <cell r="DW2860">
            <v>0</v>
          </cell>
          <cell r="DX2860">
            <v>0</v>
          </cell>
          <cell r="DY2860">
            <v>0</v>
          </cell>
          <cell r="DZ2860">
            <v>0</v>
          </cell>
          <cell r="EA2860">
            <v>0</v>
          </cell>
          <cell r="EB2860">
            <v>0</v>
          </cell>
          <cell r="EC2860">
            <v>0</v>
          </cell>
          <cell r="ED2860">
            <v>0</v>
          </cell>
          <cell r="EE2860">
            <v>0</v>
          </cell>
          <cell r="EF2860">
            <v>0</v>
          </cell>
          <cell r="EG2860">
            <v>0</v>
          </cell>
          <cell r="EH2860">
            <v>0</v>
          </cell>
          <cell r="EI2860">
            <v>0</v>
          </cell>
          <cell r="EJ2860">
            <v>57736</v>
          </cell>
        </row>
        <row r="2861">
          <cell r="A2861" t="str">
            <v>201206Incl BHCEPWHOOFDzonder4.00 %Basisgegevens per GRS</v>
          </cell>
          <cell r="B2861" t="str">
            <v>Incl BHC</v>
          </cell>
          <cell r="C2861">
            <v>201206</v>
          </cell>
          <cell r="D2861" t="str">
            <v>n.v.t.</v>
          </cell>
          <cell r="E2861" t="str">
            <v>AMEV LEVEN  Individueel geld</v>
          </cell>
          <cell r="F2861" t="str">
            <v>Individueel Nominaal AMEV en UGV</v>
          </cell>
          <cell r="G2861" t="str">
            <v>EPW</v>
          </cell>
          <cell r="H2861" t="str">
            <v>HOOFD</v>
          </cell>
          <cell r="I2861" t="str">
            <v>zonder</v>
          </cell>
          <cell r="J2861" t="str">
            <v>4.00 %</v>
          </cell>
          <cell r="K2861" t="str">
            <v>Basisgegevens per GRS</v>
          </cell>
          <cell r="L2861">
            <v>277414250</v>
          </cell>
          <cell r="M2861">
            <v>2836476</v>
          </cell>
          <cell r="N2861">
            <v>1809354</v>
          </cell>
          <cell r="O2861">
            <v>0</v>
          </cell>
          <cell r="P2861">
            <v>0</v>
          </cell>
          <cell r="Q2861">
            <v>0</v>
          </cell>
          <cell r="R2861">
            <v>4645830</v>
          </cell>
          <cell r="S2861">
            <v>655978</v>
          </cell>
          <cell r="T2861">
            <v>0</v>
          </cell>
          <cell r="U2861">
            <v>0</v>
          </cell>
          <cell r="V2861">
            <v>0</v>
          </cell>
          <cell r="W2861">
            <v>-3199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-36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652743</v>
          </cell>
          <cell r="AK2861">
            <v>0</v>
          </cell>
          <cell r="AL2861">
            <v>101790</v>
          </cell>
          <cell r="AM2861">
            <v>6684</v>
          </cell>
          <cell r="AN2861">
            <v>0</v>
          </cell>
          <cell r="AO2861">
            <v>747849</v>
          </cell>
          <cell r="AP2861">
            <v>5540018</v>
          </cell>
          <cell r="AQ2861">
            <v>0</v>
          </cell>
          <cell r="AR2861">
            <v>3522113</v>
          </cell>
          <cell r="AS2861">
            <v>0</v>
          </cell>
          <cell r="AT2861">
            <v>188485</v>
          </cell>
          <cell r="AU2861">
            <v>1348721</v>
          </cell>
          <cell r="AV2861">
            <v>5059319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-883915</v>
          </cell>
          <cell r="BK2861">
            <v>0</v>
          </cell>
          <cell r="BL2861">
            <v>0</v>
          </cell>
          <cell r="BM2861">
            <v>6509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-877406</v>
          </cell>
          <cell r="BT2861">
            <v>279606227</v>
          </cell>
          <cell r="BU2861">
            <v>1309297</v>
          </cell>
          <cell r="BV2861">
            <v>278112193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99</v>
          </cell>
          <cell r="CD2861">
            <v>99</v>
          </cell>
          <cell r="CE2861">
            <v>-980948</v>
          </cell>
          <cell r="CF2861">
            <v>981047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M2861">
            <v>0</v>
          </cell>
          <cell r="CN2861">
            <v>0</v>
          </cell>
          <cell r="CO2861">
            <v>0</v>
          </cell>
          <cell r="CP2861">
            <v>99</v>
          </cell>
          <cell r="CQ2861">
            <v>-980948</v>
          </cell>
          <cell r="CR2861">
            <v>981047</v>
          </cell>
          <cell r="CS2861">
            <v>0</v>
          </cell>
          <cell r="CT2861">
            <v>0</v>
          </cell>
          <cell r="CU2861">
            <v>981047</v>
          </cell>
          <cell r="CV2861">
            <v>0</v>
          </cell>
          <cell r="CW2861">
            <v>187570</v>
          </cell>
          <cell r="CX2861">
            <v>0</v>
          </cell>
          <cell r="CY2861">
            <v>190844</v>
          </cell>
          <cell r="CZ2861">
            <v>0</v>
          </cell>
          <cell r="DA2861">
            <v>-50165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  <cell r="DF2861">
            <v>0</v>
          </cell>
          <cell r="DG2861">
            <v>0</v>
          </cell>
          <cell r="DH2861">
            <v>0</v>
          </cell>
          <cell r="DI2861">
            <v>0</v>
          </cell>
          <cell r="DJ2861">
            <v>0</v>
          </cell>
          <cell r="DK2861">
            <v>0</v>
          </cell>
          <cell r="DL2861">
            <v>0</v>
          </cell>
          <cell r="DM2861">
            <v>0</v>
          </cell>
          <cell r="DN2861">
            <v>0</v>
          </cell>
          <cell r="DO2861">
            <v>1</v>
          </cell>
          <cell r="DP2861">
            <v>0</v>
          </cell>
          <cell r="DQ2861">
            <v>0</v>
          </cell>
          <cell r="DR2861">
            <v>-50164</v>
          </cell>
          <cell r="DS2861">
            <v>328250</v>
          </cell>
          <cell r="DT2861">
            <v>0</v>
          </cell>
          <cell r="DU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DZ2861">
            <v>0</v>
          </cell>
          <cell r="EA2861">
            <v>0</v>
          </cell>
          <cell r="EB2861">
            <v>0</v>
          </cell>
          <cell r="EC2861">
            <v>0</v>
          </cell>
          <cell r="ED2861">
            <v>0</v>
          </cell>
          <cell r="EE2861">
            <v>0</v>
          </cell>
          <cell r="EF2861">
            <v>0</v>
          </cell>
          <cell r="EG2861">
            <v>0</v>
          </cell>
          <cell r="EH2861">
            <v>0</v>
          </cell>
          <cell r="EI2861">
            <v>0</v>
          </cell>
          <cell r="EJ2861">
            <v>1309297</v>
          </cell>
        </row>
        <row r="2862">
          <cell r="A2862" t="str">
            <v>201206Incl BHCEPWHOOFDGBM   85/904.00 %Basisgegevens per GRS</v>
          </cell>
          <cell r="B2862" t="str">
            <v>Incl BHC</v>
          </cell>
          <cell r="C2862">
            <v>201206</v>
          </cell>
          <cell r="D2862" t="str">
            <v>n.v.t.</v>
          </cell>
          <cell r="E2862" t="str">
            <v>AMEV LEVEN  Individueel geld</v>
          </cell>
          <cell r="F2862" t="str">
            <v>Individueel Nominaal AMEV en UGV</v>
          </cell>
          <cell r="G2862" t="str">
            <v>EPW</v>
          </cell>
          <cell r="H2862" t="str">
            <v>HOOFD</v>
          </cell>
          <cell r="I2862" t="str">
            <v>GBM   85/90</v>
          </cell>
          <cell r="J2862" t="str">
            <v>4.00 %</v>
          </cell>
          <cell r="K2862" t="str">
            <v>Basisgegevens per GRS</v>
          </cell>
          <cell r="L2862">
            <v>3512074</v>
          </cell>
          <cell r="M2862">
            <v>0</v>
          </cell>
          <cell r="N2862">
            <v>3842</v>
          </cell>
          <cell r="O2862">
            <v>0</v>
          </cell>
          <cell r="P2862">
            <v>0</v>
          </cell>
          <cell r="Q2862">
            <v>0</v>
          </cell>
          <cell r="R2862">
            <v>3842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-5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-5</v>
          </cell>
          <cell r="AK2862">
            <v>0</v>
          </cell>
          <cell r="AL2862">
            <v>2873</v>
          </cell>
          <cell r="AM2862">
            <v>-1695</v>
          </cell>
          <cell r="AN2862">
            <v>0</v>
          </cell>
          <cell r="AO2862">
            <v>4563</v>
          </cell>
          <cell r="AP2862">
            <v>68959</v>
          </cell>
          <cell r="AQ2862">
            <v>11407</v>
          </cell>
          <cell r="AR2862">
            <v>42596</v>
          </cell>
          <cell r="AS2862">
            <v>0</v>
          </cell>
          <cell r="AT2862">
            <v>0</v>
          </cell>
          <cell r="AU2862">
            <v>13947</v>
          </cell>
          <cell r="AV2862">
            <v>6795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-109143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-109143</v>
          </cell>
          <cell r="BT2862">
            <v>3405612</v>
          </cell>
          <cell r="BU2862">
            <v>-2393</v>
          </cell>
          <cell r="BV2862">
            <v>3481940</v>
          </cell>
          <cell r="BW2862">
            <v>0</v>
          </cell>
          <cell r="BX2862">
            <v>-3485</v>
          </cell>
          <cell r="BY2862">
            <v>-3485</v>
          </cell>
          <cell r="BZ2862">
            <v>805</v>
          </cell>
          <cell r="CA2862">
            <v>-4290</v>
          </cell>
          <cell r="CB2862">
            <v>-76</v>
          </cell>
          <cell r="CC2862">
            <v>0</v>
          </cell>
          <cell r="CD2862">
            <v>-76</v>
          </cell>
          <cell r="CE2862">
            <v>0</v>
          </cell>
          <cell r="CF2862">
            <v>-76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M2862">
            <v>0</v>
          </cell>
          <cell r="CN2862">
            <v>0</v>
          </cell>
          <cell r="CO2862">
            <v>0</v>
          </cell>
          <cell r="CP2862">
            <v>-3561</v>
          </cell>
          <cell r="CQ2862">
            <v>805</v>
          </cell>
          <cell r="CR2862">
            <v>-4366</v>
          </cell>
          <cell r="CS2862">
            <v>0</v>
          </cell>
          <cell r="CT2862">
            <v>0</v>
          </cell>
          <cell r="CU2862">
            <v>-4366</v>
          </cell>
          <cell r="CV2862">
            <v>0</v>
          </cell>
          <cell r="CW2862">
            <v>0</v>
          </cell>
          <cell r="CX2862">
            <v>0</v>
          </cell>
          <cell r="CY2862">
            <v>1973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  <cell r="DF2862">
            <v>0</v>
          </cell>
          <cell r="DG2862">
            <v>0</v>
          </cell>
          <cell r="DH2862">
            <v>0</v>
          </cell>
          <cell r="DI2862">
            <v>0</v>
          </cell>
          <cell r="DJ2862">
            <v>0</v>
          </cell>
          <cell r="DK2862">
            <v>0</v>
          </cell>
          <cell r="DL2862">
            <v>0</v>
          </cell>
          <cell r="DM2862">
            <v>0</v>
          </cell>
          <cell r="DN2862">
            <v>0</v>
          </cell>
          <cell r="DO2862">
            <v>0</v>
          </cell>
          <cell r="DP2862">
            <v>0</v>
          </cell>
          <cell r="DQ2862">
            <v>0</v>
          </cell>
          <cell r="DR2862">
            <v>0</v>
          </cell>
          <cell r="DS2862">
            <v>1973</v>
          </cell>
          <cell r="DT2862">
            <v>0</v>
          </cell>
          <cell r="DU2862">
            <v>0</v>
          </cell>
          <cell r="DV2862">
            <v>0</v>
          </cell>
          <cell r="DW2862">
            <v>0</v>
          </cell>
          <cell r="DX2862">
            <v>0</v>
          </cell>
          <cell r="DY2862">
            <v>0</v>
          </cell>
          <cell r="DZ2862">
            <v>0</v>
          </cell>
          <cell r="EA2862">
            <v>0</v>
          </cell>
          <cell r="EB2862">
            <v>0</v>
          </cell>
          <cell r="EC2862">
            <v>0</v>
          </cell>
          <cell r="ED2862">
            <v>0</v>
          </cell>
          <cell r="EE2862">
            <v>0</v>
          </cell>
          <cell r="EF2862">
            <v>0</v>
          </cell>
          <cell r="EG2862">
            <v>0</v>
          </cell>
          <cell r="EH2862">
            <v>0</v>
          </cell>
          <cell r="EI2862">
            <v>0</v>
          </cell>
          <cell r="EJ2862">
            <v>-2393</v>
          </cell>
        </row>
        <row r="2863">
          <cell r="A2863" t="str">
            <v>201206Incl BHCEPWHOOFDGBM   61/653.00 %Basisgegevens per GRS</v>
          </cell>
          <cell r="B2863" t="str">
            <v>Incl BHC</v>
          </cell>
          <cell r="C2863">
            <v>201206</v>
          </cell>
          <cell r="D2863" t="str">
            <v>n.v.t.</v>
          </cell>
          <cell r="E2863" t="str">
            <v>AMEV LEVEN  Individueel geld</v>
          </cell>
          <cell r="F2863" t="str">
            <v>Individueel Nominaal AMEV en UGV</v>
          </cell>
          <cell r="G2863" t="str">
            <v>EPW</v>
          </cell>
          <cell r="H2863" t="str">
            <v>HOOFD</v>
          </cell>
          <cell r="I2863" t="str">
            <v>GBM   61/65</v>
          </cell>
          <cell r="J2863" t="str">
            <v>3.00 %</v>
          </cell>
          <cell r="K2863" t="str">
            <v>Basisgegevens per GRS</v>
          </cell>
          <cell r="L2863">
            <v>7842886</v>
          </cell>
          <cell r="M2863">
            <v>162945</v>
          </cell>
          <cell r="N2863">
            <v>41593</v>
          </cell>
          <cell r="O2863">
            <v>29940</v>
          </cell>
          <cell r="P2863">
            <v>0</v>
          </cell>
          <cell r="Q2863">
            <v>0</v>
          </cell>
          <cell r="R2863">
            <v>234478</v>
          </cell>
          <cell r="S2863">
            <v>29430</v>
          </cell>
          <cell r="T2863">
            <v>892</v>
          </cell>
          <cell r="U2863">
            <v>0</v>
          </cell>
          <cell r="V2863">
            <v>0</v>
          </cell>
          <cell r="W2863">
            <v>-11742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-12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18568</v>
          </cell>
          <cell r="AK2863">
            <v>0</v>
          </cell>
          <cell r="AL2863">
            <v>394</v>
          </cell>
          <cell r="AM2863">
            <v>31</v>
          </cell>
          <cell r="AN2863">
            <v>0</v>
          </cell>
          <cell r="AO2863">
            <v>18931</v>
          </cell>
          <cell r="AP2863">
            <v>118965</v>
          </cell>
          <cell r="AQ2863">
            <v>37965</v>
          </cell>
          <cell r="AR2863">
            <v>30236</v>
          </cell>
          <cell r="AS2863">
            <v>0</v>
          </cell>
          <cell r="AT2863">
            <v>0</v>
          </cell>
          <cell r="AU2863">
            <v>78264</v>
          </cell>
          <cell r="AV2863">
            <v>146465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-4781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-4781</v>
          </cell>
          <cell r="BT2863">
            <v>8079694</v>
          </cell>
          <cell r="BU2863">
            <v>-53542</v>
          </cell>
          <cell r="BV2863">
            <v>7907694</v>
          </cell>
          <cell r="BW2863">
            <v>0</v>
          </cell>
          <cell r="BX2863">
            <v>19238</v>
          </cell>
          <cell r="BY2863">
            <v>19238</v>
          </cell>
          <cell r="BZ2863">
            <v>8342</v>
          </cell>
          <cell r="CA2863">
            <v>10896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M2863">
            <v>0</v>
          </cell>
          <cell r="CN2863">
            <v>0</v>
          </cell>
          <cell r="CO2863">
            <v>0</v>
          </cell>
          <cell r="CP2863">
            <v>19238</v>
          </cell>
          <cell r="CQ2863">
            <v>8342</v>
          </cell>
          <cell r="CR2863">
            <v>10896</v>
          </cell>
          <cell r="CS2863">
            <v>0</v>
          </cell>
          <cell r="CT2863">
            <v>0</v>
          </cell>
          <cell r="CU2863">
            <v>10896</v>
          </cell>
          <cell r="CV2863">
            <v>0</v>
          </cell>
          <cell r="CW2863">
            <v>-69674</v>
          </cell>
          <cell r="CX2863">
            <v>0</v>
          </cell>
          <cell r="CY2863">
            <v>11074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  <cell r="DF2863">
            <v>0</v>
          </cell>
          <cell r="DG2863">
            <v>0</v>
          </cell>
          <cell r="DH2863">
            <v>0</v>
          </cell>
          <cell r="DI2863">
            <v>0</v>
          </cell>
          <cell r="DJ2863">
            <v>0</v>
          </cell>
          <cell r="DK2863">
            <v>0</v>
          </cell>
          <cell r="DL2863">
            <v>0</v>
          </cell>
          <cell r="DM2863">
            <v>0</v>
          </cell>
          <cell r="DN2863">
            <v>0</v>
          </cell>
          <cell r="DO2863">
            <v>-5838</v>
          </cell>
          <cell r="DP2863">
            <v>0</v>
          </cell>
          <cell r="DQ2863">
            <v>0</v>
          </cell>
          <cell r="DR2863">
            <v>-5838</v>
          </cell>
          <cell r="DS2863">
            <v>-64438</v>
          </cell>
          <cell r="DT2863">
            <v>0</v>
          </cell>
          <cell r="DU2863">
            <v>0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DZ2863">
            <v>0</v>
          </cell>
          <cell r="EA2863">
            <v>0</v>
          </cell>
          <cell r="EB2863">
            <v>0</v>
          </cell>
          <cell r="EC2863">
            <v>0</v>
          </cell>
          <cell r="ED2863">
            <v>0</v>
          </cell>
          <cell r="EE2863">
            <v>0</v>
          </cell>
          <cell r="EF2863">
            <v>0</v>
          </cell>
          <cell r="EG2863">
            <v>0</v>
          </cell>
          <cell r="EH2863">
            <v>0</v>
          </cell>
          <cell r="EI2863">
            <v>0</v>
          </cell>
          <cell r="EJ2863">
            <v>-53542</v>
          </cell>
        </row>
        <row r="2864">
          <cell r="A2864" t="str">
            <v>201206Incl BHCEPWHOOFDGBM   85/903.00 %Basisgegevens per GRS</v>
          </cell>
          <cell r="B2864" t="str">
            <v>Incl BHC</v>
          </cell>
          <cell r="C2864">
            <v>201206</v>
          </cell>
          <cell r="D2864" t="str">
            <v>n.v.t.</v>
          </cell>
          <cell r="E2864" t="str">
            <v>AMEV LEVEN  Individueel geld</v>
          </cell>
          <cell r="F2864" t="str">
            <v>Individueel Nominaal AMEV en UGV</v>
          </cell>
          <cell r="G2864" t="str">
            <v>EPW</v>
          </cell>
          <cell r="H2864" t="str">
            <v>HOOFD</v>
          </cell>
          <cell r="I2864" t="str">
            <v>GBM   85/90</v>
          </cell>
          <cell r="J2864" t="str">
            <v>3.00 %</v>
          </cell>
          <cell r="K2864" t="str">
            <v>Basisgegevens per GRS</v>
          </cell>
          <cell r="L2864">
            <v>9016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-4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-4</v>
          </cell>
          <cell r="AK2864">
            <v>0</v>
          </cell>
          <cell r="AL2864">
            <v>56</v>
          </cell>
          <cell r="AM2864">
            <v>-346</v>
          </cell>
          <cell r="AN2864">
            <v>0</v>
          </cell>
          <cell r="AO2864">
            <v>398</v>
          </cell>
          <cell r="AP2864">
            <v>1352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-24931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-24931</v>
          </cell>
          <cell r="BT2864">
            <v>66210</v>
          </cell>
          <cell r="BU2864">
            <v>-27</v>
          </cell>
          <cell r="BV2864">
            <v>90160</v>
          </cell>
          <cell r="BW2864">
            <v>0</v>
          </cell>
          <cell r="BX2864">
            <v>-27</v>
          </cell>
          <cell r="BY2864">
            <v>-27</v>
          </cell>
          <cell r="BZ2864">
            <v>0</v>
          </cell>
          <cell r="CA2864">
            <v>-27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M2864">
            <v>0</v>
          </cell>
          <cell r="CN2864">
            <v>0</v>
          </cell>
          <cell r="CO2864">
            <v>0</v>
          </cell>
          <cell r="CP2864">
            <v>-27</v>
          </cell>
          <cell r="CQ2864">
            <v>0</v>
          </cell>
          <cell r="CR2864">
            <v>-27</v>
          </cell>
          <cell r="CS2864">
            <v>0</v>
          </cell>
          <cell r="CT2864">
            <v>0</v>
          </cell>
          <cell r="CU2864">
            <v>-27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  <cell r="DF2864">
            <v>0</v>
          </cell>
          <cell r="DG2864">
            <v>0</v>
          </cell>
          <cell r="DH2864">
            <v>0</v>
          </cell>
          <cell r="DI2864">
            <v>0</v>
          </cell>
          <cell r="DJ2864">
            <v>0</v>
          </cell>
          <cell r="DK2864">
            <v>0</v>
          </cell>
          <cell r="DL2864">
            <v>0</v>
          </cell>
          <cell r="DM2864">
            <v>0</v>
          </cell>
          <cell r="DN2864">
            <v>0</v>
          </cell>
          <cell r="DO2864">
            <v>0</v>
          </cell>
          <cell r="DP2864">
            <v>0</v>
          </cell>
          <cell r="DQ2864">
            <v>0</v>
          </cell>
          <cell r="DR2864">
            <v>0</v>
          </cell>
          <cell r="DS2864">
            <v>0</v>
          </cell>
          <cell r="DT2864">
            <v>0</v>
          </cell>
          <cell r="DU2864">
            <v>0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DZ2864">
            <v>0</v>
          </cell>
          <cell r="EA2864">
            <v>0</v>
          </cell>
          <cell r="EB2864">
            <v>0</v>
          </cell>
          <cell r="EC2864">
            <v>0</v>
          </cell>
          <cell r="ED2864">
            <v>0</v>
          </cell>
          <cell r="EE2864">
            <v>0</v>
          </cell>
          <cell r="EF2864">
            <v>0</v>
          </cell>
          <cell r="EG2864">
            <v>0</v>
          </cell>
          <cell r="EH2864">
            <v>0</v>
          </cell>
          <cell r="EI2864">
            <v>0</v>
          </cell>
          <cell r="EJ2864">
            <v>-27</v>
          </cell>
        </row>
        <row r="2865">
          <cell r="A2865" t="str">
            <v>201206Incl BHCEPWHOOFDzonder3.00 %Basisgegevens per GRS</v>
          </cell>
          <cell r="B2865" t="str">
            <v>Incl BHC</v>
          </cell>
          <cell r="C2865">
            <v>201206</v>
          </cell>
          <cell r="D2865" t="str">
            <v>n.v.t.</v>
          </cell>
          <cell r="E2865" t="str">
            <v>AMEV LEVEN  Individueel geld</v>
          </cell>
          <cell r="F2865" t="str">
            <v>Individueel Nominaal AMEV en UGV</v>
          </cell>
          <cell r="G2865" t="str">
            <v>EPW</v>
          </cell>
          <cell r="H2865" t="str">
            <v>HOOFD</v>
          </cell>
          <cell r="I2865" t="str">
            <v>zonder</v>
          </cell>
          <cell r="J2865" t="str">
            <v>3.00 %</v>
          </cell>
          <cell r="K2865" t="str">
            <v>Basisgegevens per GRS</v>
          </cell>
          <cell r="L2865">
            <v>955785</v>
          </cell>
          <cell r="M2865">
            <v>18696</v>
          </cell>
          <cell r="N2865">
            <v>9347</v>
          </cell>
          <cell r="O2865">
            <v>0</v>
          </cell>
          <cell r="P2865">
            <v>0</v>
          </cell>
          <cell r="Q2865">
            <v>0</v>
          </cell>
          <cell r="R2865">
            <v>28043</v>
          </cell>
          <cell r="S2865">
            <v>358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-8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3572</v>
          </cell>
          <cell r="AK2865">
            <v>0</v>
          </cell>
          <cell r="AL2865">
            <v>191</v>
          </cell>
          <cell r="AM2865">
            <v>35</v>
          </cell>
          <cell r="AN2865">
            <v>0</v>
          </cell>
          <cell r="AO2865">
            <v>3728</v>
          </cell>
          <cell r="AP2865">
            <v>14506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16754</v>
          </cell>
          <cell r="AV2865">
            <v>16754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975483</v>
          </cell>
          <cell r="BU2865">
            <v>2369</v>
          </cell>
          <cell r="BV2865">
            <v>966104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-2</v>
          </cell>
          <cell r="CD2865">
            <v>-2</v>
          </cell>
          <cell r="CE2865">
            <v>0</v>
          </cell>
          <cell r="CF2865">
            <v>-2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M2865">
            <v>0</v>
          </cell>
          <cell r="CN2865">
            <v>0</v>
          </cell>
          <cell r="CO2865">
            <v>0</v>
          </cell>
          <cell r="CP2865">
            <v>-2</v>
          </cell>
          <cell r="CQ2865">
            <v>0</v>
          </cell>
          <cell r="CR2865">
            <v>-2</v>
          </cell>
          <cell r="CS2865">
            <v>0</v>
          </cell>
          <cell r="CT2865">
            <v>0</v>
          </cell>
          <cell r="CU2865">
            <v>-2</v>
          </cell>
          <cell r="CV2865">
            <v>0</v>
          </cell>
          <cell r="CW2865">
            <v>0</v>
          </cell>
          <cell r="CX2865">
            <v>0</v>
          </cell>
          <cell r="CY2865">
            <v>2371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  <cell r="DF2865">
            <v>0</v>
          </cell>
          <cell r="DG2865">
            <v>0</v>
          </cell>
          <cell r="DH2865">
            <v>0</v>
          </cell>
          <cell r="DI2865">
            <v>0</v>
          </cell>
          <cell r="DJ2865">
            <v>0</v>
          </cell>
          <cell r="DK2865">
            <v>0</v>
          </cell>
          <cell r="DL2865">
            <v>0</v>
          </cell>
          <cell r="DM2865">
            <v>0</v>
          </cell>
          <cell r="DN2865">
            <v>0</v>
          </cell>
          <cell r="DO2865">
            <v>0</v>
          </cell>
          <cell r="DP2865">
            <v>0</v>
          </cell>
          <cell r="DQ2865">
            <v>0</v>
          </cell>
          <cell r="DR2865">
            <v>0</v>
          </cell>
          <cell r="DS2865">
            <v>2371</v>
          </cell>
          <cell r="DT2865">
            <v>0</v>
          </cell>
          <cell r="DU2865">
            <v>0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DZ2865">
            <v>0</v>
          </cell>
          <cell r="EA2865">
            <v>0</v>
          </cell>
          <cell r="EB2865">
            <v>0</v>
          </cell>
          <cell r="EC2865">
            <v>0</v>
          </cell>
          <cell r="ED2865">
            <v>0</v>
          </cell>
          <cell r="EE2865">
            <v>0</v>
          </cell>
          <cell r="EF2865">
            <v>0</v>
          </cell>
          <cell r="EG2865">
            <v>0</v>
          </cell>
          <cell r="EH2865">
            <v>0</v>
          </cell>
          <cell r="EI2865">
            <v>0</v>
          </cell>
          <cell r="EJ2865">
            <v>2369</v>
          </cell>
        </row>
        <row r="2866">
          <cell r="A2866" t="str">
            <v>201206Incl BHCEPWn.v.t.n.v.t.n.v.t. %Totaal (voor correcties) per lagerliggende PRG</v>
          </cell>
          <cell r="B2866" t="str">
            <v>Incl BHC</v>
          </cell>
          <cell r="C2866">
            <v>201206</v>
          </cell>
          <cell r="D2866" t="str">
            <v>n.v.t.</v>
          </cell>
          <cell r="E2866" t="str">
            <v>AMEV LEVEN  Individueel geld</v>
          </cell>
          <cell r="F2866" t="str">
            <v>Individueel Nominaal AMEV en UGV</v>
          </cell>
          <cell r="G2866" t="str">
            <v>EPW</v>
          </cell>
          <cell r="H2866" t="str">
            <v>n.v.t.</v>
          </cell>
          <cell r="I2866" t="str">
            <v>n.v.t.</v>
          </cell>
          <cell r="J2866" t="str">
            <v>n.v.t. %</v>
          </cell>
          <cell r="K2866" t="str">
            <v>Totaal (voor correcties) per lagerliggende PRG</v>
          </cell>
          <cell r="L2866">
            <v>613569450</v>
          </cell>
          <cell r="M2866">
            <v>6769965</v>
          </cell>
          <cell r="N2866">
            <v>3278791</v>
          </cell>
          <cell r="O2866">
            <v>29940</v>
          </cell>
          <cell r="P2866">
            <v>0</v>
          </cell>
          <cell r="Q2866">
            <v>0</v>
          </cell>
          <cell r="R2866">
            <v>10078696</v>
          </cell>
          <cell r="S2866">
            <v>1697446</v>
          </cell>
          <cell r="T2866">
            <v>892</v>
          </cell>
          <cell r="U2866">
            <v>0</v>
          </cell>
          <cell r="V2866">
            <v>0</v>
          </cell>
          <cell r="W2866">
            <v>1364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-133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1711849</v>
          </cell>
          <cell r="AK2866">
            <v>0</v>
          </cell>
          <cell r="AL2866">
            <v>182867</v>
          </cell>
          <cell r="AM2866">
            <v>-2593</v>
          </cell>
          <cell r="AN2866">
            <v>0</v>
          </cell>
          <cell r="AO2866">
            <v>1897309</v>
          </cell>
          <cell r="AP2866">
            <v>12064454</v>
          </cell>
          <cell r="AQ2866">
            <v>1168765</v>
          </cell>
          <cell r="AR2866">
            <v>13399276</v>
          </cell>
          <cell r="AS2866">
            <v>0</v>
          </cell>
          <cell r="AT2866">
            <v>188485</v>
          </cell>
          <cell r="AU2866">
            <v>3422341</v>
          </cell>
          <cell r="AV2866">
            <v>18178867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-2523021</v>
          </cell>
          <cell r="BK2866">
            <v>0</v>
          </cell>
          <cell r="BL2866">
            <v>0</v>
          </cell>
          <cell r="BM2866">
            <v>42030</v>
          </cell>
          <cell r="BN2866">
            <v>-4781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-2485772</v>
          </cell>
          <cell r="BT2866">
            <v>611102167</v>
          </cell>
          <cell r="BU2866">
            <v>2048485</v>
          </cell>
          <cell r="BV2866">
            <v>611158787</v>
          </cell>
          <cell r="BW2866">
            <v>17215</v>
          </cell>
          <cell r="BX2866">
            <v>566720</v>
          </cell>
          <cell r="BY2866">
            <v>583935</v>
          </cell>
          <cell r="BZ2866">
            <v>282554</v>
          </cell>
          <cell r="CA2866">
            <v>301381</v>
          </cell>
          <cell r="CB2866">
            <v>-2552</v>
          </cell>
          <cell r="CC2866">
            <v>97</v>
          </cell>
          <cell r="CD2866">
            <v>-2455</v>
          </cell>
          <cell r="CE2866">
            <v>-980948</v>
          </cell>
          <cell r="CF2866">
            <v>978493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M2866">
            <v>0</v>
          </cell>
          <cell r="CN2866">
            <v>0</v>
          </cell>
          <cell r="CO2866">
            <v>0</v>
          </cell>
          <cell r="CP2866">
            <v>581480</v>
          </cell>
          <cell r="CQ2866">
            <v>-698394</v>
          </cell>
          <cell r="CR2866">
            <v>1279874</v>
          </cell>
          <cell r="CS2866">
            <v>0</v>
          </cell>
          <cell r="CT2866">
            <v>0</v>
          </cell>
          <cell r="CU2866">
            <v>1279874</v>
          </cell>
          <cell r="CV2866">
            <v>40845</v>
          </cell>
          <cell r="CW2866">
            <v>201247</v>
          </cell>
          <cell r="CX2866">
            <v>-5</v>
          </cell>
          <cell r="CY2866">
            <v>484261</v>
          </cell>
          <cell r="CZ2866">
            <v>0</v>
          </cell>
          <cell r="DA2866">
            <v>15642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  <cell r="DF2866">
            <v>0</v>
          </cell>
          <cell r="DG2866">
            <v>32458</v>
          </cell>
          <cell r="DH2866">
            <v>0</v>
          </cell>
          <cell r="DI2866">
            <v>0</v>
          </cell>
          <cell r="DJ2866">
            <v>0</v>
          </cell>
          <cell r="DK2866">
            <v>0</v>
          </cell>
          <cell r="DL2866">
            <v>0</v>
          </cell>
          <cell r="DM2866">
            <v>0</v>
          </cell>
          <cell r="DN2866">
            <v>0</v>
          </cell>
          <cell r="DO2866">
            <v>-5837</v>
          </cell>
          <cell r="DP2866">
            <v>0</v>
          </cell>
          <cell r="DQ2866">
            <v>0</v>
          </cell>
          <cell r="DR2866">
            <v>42263</v>
          </cell>
          <cell r="DS2866">
            <v>768611</v>
          </cell>
          <cell r="DT2866">
            <v>0</v>
          </cell>
          <cell r="DU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DZ2866">
            <v>0</v>
          </cell>
          <cell r="EA2866">
            <v>0</v>
          </cell>
          <cell r="EB2866">
            <v>0</v>
          </cell>
          <cell r="EC2866">
            <v>0</v>
          </cell>
          <cell r="ED2866">
            <v>0</v>
          </cell>
          <cell r="EE2866">
            <v>0</v>
          </cell>
          <cell r="EF2866">
            <v>0</v>
          </cell>
          <cell r="EG2866">
            <v>0</v>
          </cell>
          <cell r="EH2866">
            <v>0</v>
          </cell>
          <cell r="EI2866">
            <v>0</v>
          </cell>
          <cell r="EJ2866">
            <v>2048485</v>
          </cell>
        </row>
        <row r="2867">
          <cell r="A2867" t="str">
            <v>201206Incl BHCEPW Ster reserveHOOFDGBM   61/653.00 %Basisgegevens per GRS</v>
          </cell>
          <cell r="B2867" t="str">
            <v>Incl BHC</v>
          </cell>
          <cell r="C2867">
            <v>201206</v>
          </cell>
          <cell r="D2867" t="str">
            <v>n.v.t.</v>
          </cell>
          <cell r="E2867" t="str">
            <v>AMEV LEVEN  Individueel geld</v>
          </cell>
          <cell r="F2867" t="str">
            <v>Individueel Nominaal AMEV en UGV</v>
          </cell>
          <cell r="G2867" t="str">
            <v>EPW Ster reserve</v>
          </cell>
          <cell r="H2867" t="str">
            <v>HOOFD</v>
          </cell>
          <cell r="I2867" t="str">
            <v>GBM   61/65</v>
          </cell>
          <cell r="J2867" t="str">
            <v>3.00 %</v>
          </cell>
          <cell r="K2867" t="str">
            <v>Basisgegevens per GRS</v>
          </cell>
          <cell r="L2867">
            <v>4443069</v>
          </cell>
          <cell r="M2867">
            <v>0</v>
          </cell>
          <cell r="N2867">
            <v>229229</v>
          </cell>
          <cell r="O2867">
            <v>0</v>
          </cell>
          <cell r="P2867">
            <v>0</v>
          </cell>
          <cell r="Q2867">
            <v>0</v>
          </cell>
          <cell r="R2867">
            <v>22922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68500</v>
          </cell>
          <cell r="AQ2867">
            <v>211258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211258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4529540</v>
          </cell>
          <cell r="BU2867">
            <v>0</v>
          </cell>
          <cell r="BV2867">
            <v>4566669</v>
          </cell>
          <cell r="BW2867">
            <v>0</v>
          </cell>
          <cell r="BX2867">
            <v>118052</v>
          </cell>
          <cell r="BY2867">
            <v>118052</v>
          </cell>
          <cell r="BZ2867">
            <v>212842</v>
          </cell>
          <cell r="CA2867">
            <v>-9479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M2867">
            <v>0</v>
          </cell>
          <cell r="CN2867">
            <v>0</v>
          </cell>
          <cell r="CO2867">
            <v>0</v>
          </cell>
          <cell r="CP2867">
            <v>118052</v>
          </cell>
          <cell r="CQ2867">
            <v>212842</v>
          </cell>
          <cell r="CR2867">
            <v>-94790</v>
          </cell>
          <cell r="CS2867">
            <v>0</v>
          </cell>
          <cell r="CT2867">
            <v>9479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  <cell r="DF2867">
            <v>0</v>
          </cell>
          <cell r="DG2867">
            <v>0</v>
          </cell>
          <cell r="DH2867">
            <v>0</v>
          </cell>
          <cell r="DI2867">
            <v>0</v>
          </cell>
          <cell r="DJ2867">
            <v>0</v>
          </cell>
          <cell r="DK2867">
            <v>0</v>
          </cell>
          <cell r="DL2867">
            <v>0</v>
          </cell>
          <cell r="DM2867">
            <v>0</v>
          </cell>
          <cell r="DN2867">
            <v>0</v>
          </cell>
          <cell r="DO2867">
            <v>0</v>
          </cell>
          <cell r="DP2867">
            <v>0</v>
          </cell>
          <cell r="DQ2867">
            <v>0</v>
          </cell>
          <cell r="DR2867">
            <v>0</v>
          </cell>
          <cell r="DS2867">
            <v>0</v>
          </cell>
          <cell r="DT2867">
            <v>0</v>
          </cell>
          <cell r="DU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DZ2867">
            <v>0</v>
          </cell>
          <cell r="EA2867">
            <v>0</v>
          </cell>
          <cell r="EB2867">
            <v>0</v>
          </cell>
          <cell r="EC2867">
            <v>0</v>
          </cell>
          <cell r="ED2867">
            <v>0</v>
          </cell>
          <cell r="EE2867">
            <v>0</v>
          </cell>
          <cell r="EF2867">
            <v>0</v>
          </cell>
          <cell r="EG2867">
            <v>0</v>
          </cell>
          <cell r="EH2867">
            <v>0</v>
          </cell>
          <cell r="EI2867">
            <v>0</v>
          </cell>
          <cell r="EJ2867">
            <v>0</v>
          </cell>
        </row>
        <row r="2868">
          <cell r="A2868" t="str">
            <v>201206Incl BHCEPW Ster reserven.v.t.n.v.t.n.v.t. %Totaal (voor correcties) per lagerliggende PRG</v>
          </cell>
          <cell r="B2868" t="str">
            <v>Incl BHC</v>
          </cell>
          <cell r="C2868">
            <v>201206</v>
          </cell>
          <cell r="D2868" t="str">
            <v>n.v.t.</v>
          </cell>
          <cell r="E2868" t="str">
            <v>AMEV LEVEN  Individueel geld</v>
          </cell>
          <cell r="F2868" t="str">
            <v>Individueel Nominaal AMEV en UGV</v>
          </cell>
          <cell r="G2868" t="str">
            <v>EPW Ster reserve</v>
          </cell>
          <cell r="H2868" t="str">
            <v>n.v.t.</v>
          </cell>
          <cell r="I2868" t="str">
            <v>n.v.t.</v>
          </cell>
          <cell r="J2868" t="str">
            <v>n.v.t. %</v>
          </cell>
          <cell r="K2868" t="str">
            <v>Totaal (voor correcties) per lagerliggende PRG</v>
          </cell>
          <cell r="L2868">
            <v>4443069</v>
          </cell>
          <cell r="M2868">
            <v>0</v>
          </cell>
          <cell r="N2868">
            <v>229229</v>
          </cell>
          <cell r="O2868">
            <v>0</v>
          </cell>
          <cell r="P2868">
            <v>0</v>
          </cell>
          <cell r="Q2868">
            <v>0</v>
          </cell>
          <cell r="R2868">
            <v>229229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68500</v>
          </cell>
          <cell r="AQ2868">
            <v>211258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211258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4529540</v>
          </cell>
          <cell r="BU2868">
            <v>0</v>
          </cell>
          <cell r="BV2868">
            <v>4566669</v>
          </cell>
          <cell r="BW2868">
            <v>0</v>
          </cell>
          <cell r="BX2868">
            <v>118052</v>
          </cell>
          <cell r="BY2868">
            <v>118052</v>
          </cell>
          <cell r="BZ2868">
            <v>212842</v>
          </cell>
          <cell r="CA2868">
            <v>-9479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M2868">
            <v>0</v>
          </cell>
          <cell r="CN2868">
            <v>0</v>
          </cell>
          <cell r="CO2868">
            <v>0</v>
          </cell>
          <cell r="CP2868">
            <v>118052</v>
          </cell>
          <cell r="CQ2868">
            <v>212842</v>
          </cell>
          <cell r="CR2868">
            <v>-94790</v>
          </cell>
          <cell r="CS2868">
            <v>0</v>
          </cell>
          <cell r="CT2868">
            <v>94790</v>
          </cell>
          <cell r="CU2868">
            <v>0</v>
          </cell>
          <cell r="CV2868">
            <v>0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  <cell r="DF2868">
            <v>0</v>
          </cell>
          <cell r="DG2868">
            <v>0</v>
          </cell>
          <cell r="DH2868">
            <v>0</v>
          </cell>
          <cell r="DI2868">
            <v>0</v>
          </cell>
          <cell r="DJ2868">
            <v>0</v>
          </cell>
          <cell r="DK2868">
            <v>0</v>
          </cell>
          <cell r="DL2868">
            <v>0</v>
          </cell>
          <cell r="DM2868">
            <v>0</v>
          </cell>
          <cell r="DN2868">
            <v>0</v>
          </cell>
          <cell r="DO2868">
            <v>0</v>
          </cell>
          <cell r="DP2868">
            <v>0</v>
          </cell>
          <cell r="DQ2868">
            <v>0</v>
          </cell>
          <cell r="DR2868">
            <v>0</v>
          </cell>
          <cell r="DS2868">
            <v>0</v>
          </cell>
          <cell r="DT2868">
            <v>0</v>
          </cell>
          <cell r="DU2868">
            <v>0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DZ2868">
            <v>0</v>
          </cell>
          <cell r="EA2868">
            <v>0</v>
          </cell>
          <cell r="EB2868">
            <v>0</v>
          </cell>
          <cell r="EC2868">
            <v>0</v>
          </cell>
          <cell r="ED2868">
            <v>0</v>
          </cell>
          <cell r="EE2868">
            <v>0</v>
          </cell>
          <cell r="EF2868">
            <v>0</v>
          </cell>
          <cell r="EG2868">
            <v>0</v>
          </cell>
          <cell r="EH2868">
            <v>0</v>
          </cell>
          <cell r="EI2868">
            <v>0</v>
          </cell>
          <cell r="EJ2868">
            <v>0</v>
          </cell>
        </row>
        <row r="2869">
          <cell r="A2869" t="str">
            <v>201206Incl BHCEPW Winstgarantie correctieHOOFDGBM   61/65h    %Basisgegevens per GRS</v>
          </cell>
          <cell r="B2869" t="str">
            <v>Incl BHC</v>
          </cell>
          <cell r="C2869">
            <v>201206</v>
          </cell>
          <cell r="D2869" t="str">
            <v>n.v.t.</v>
          </cell>
          <cell r="E2869" t="str">
            <v>AMEV LEVEN  Individueel geld</v>
          </cell>
          <cell r="F2869" t="str">
            <v>Individueel Nominaal AMEV en UGV</v>
          </cell>
          <cell r="G2869" t="str">
            <v>EPW Winstgarantie correctie</v>
          </cell>
          <cell r="H2869" t="str">
            <v>HOOFD</v>
          </cell>
          <cell r="I2869" t="str">
            <v>GBM   61/65</v>
          </cell>
          <cell r="J2869" t="str">
            <v>h    %</v>
          </cell>
          <cell r="K2869" t="str">
            <v>Basisgegevens per GRS</v>
          </cell>
          <cell r="L2869">
            <v>2717394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40761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2758155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M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  <cell r="DF2869">
            <v>0</v>
          </cell>
          <cell r="DG2869">
            <v>0</v>
          </cell>
          <cell r="DH2869">
            <v>0</v>
          </cell>
          <cell r="DI2869">
            <v>0</v>
          </cell>
          <cell r="DJ2869">
            <v>0</v>
          </cell>
          <cell r="DK2869">
            <v>0</v>
          </cell>
          <cell r="DL2869">
            <v>0</v>
          </cell>
          <cell r="DM2869">
            <v>0</v>
          </cell>
          <cell r="DN2869">
            <v>0</v>
          </cell>
          <cell r="DO2869">
            <v>0</v>
          </cell>
          <cell r="DP2869">
            <v>0</v>
          </cell>
          <cell r="DQ2869">
            <v>0</v>
          </cell>
          <cell r="DR2869">
            <v>0</v>
          </cell>
          <cell r="DS2869">
            <v>0</v>
          </cell>
          <cell r="DT2869">
            <v>0</v>
          </cell>
          <cell r="DU2869">
            <v>0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DZ2869">
            <v>0</v>
          </cell>
          <cell r="EA2869">
            <v>0</v>
          </cell>
          <cell r="EB2869">
            <v>0</v>
          </cell>
          <cell r="EC2869">
            <v>0</v>
          </cell>
          <cell r="ED2869">
            <v>0</v>
          </cell>
          <cell r="EE2869">
            <v>0</v>
          </cell>
          <cell r="EF2869">
            <v>0</v>
          </cell>
          <cell r="EG2869">
            <v>0</v>
          </cell>
          <cell r="EH2869">
            <v>0</v>
          </cell>
          <cell r="EI2869">
            <v>0</v>
          </cell>
          <cell r="EJ2869">
            <v>0</v>
          </cell>
        </row>
        <row r="2870">
          <cell r="A2870" t="str">
            <v>201206Incl BHCEPW Winstgarantie correctien.v.t.n.v.t.n.v.t. %Totaal (voor correcties) per lagerliggende PRG</v>
          </cell>
          <cell r="B2870" t="str">
            <v>Incl BHC</v>
          </cell>
          <cell r="C2870">
            <v>201206</v>
          </cell>
          <cell r="D2870" t="str">
            <v>n.v.t.</v>
          </cell>
          <cell r="E2870" t="str">
            <v>AMEV LEVEN  Individueel geld</v>
          </cell>
          <cell r="F2870" t="str">
            <v>Individueel Nominaal AMEV en UGV</v>
          </cell>
          <cell r="G2870" t="str">
            <v>EPW Winstgarantie correctie</v>
          </cell>
          <cell r="H2870" t="str">
            <v>n.v.t.</v>
          </cell>
          <cell r="I2870" t="str">
            <v>n.v.t.</v>
          </cell>
          <cell r="J2870" t="str">
            <v>n.v.t. %</v>
          </cell>
          <cell r="K2870" t="str">
            <v>Totaal (voor correcties) per lagerliggende PRG</v>
          </cell>
          <cell r="L2870">
            <v>2717394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40761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2758155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M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  <cell r="DF2870">
            <v>0</v>
          </cell>
          <cell r="DG2870">
            <v>0</v>
          </cell>
          <cell r="DH2870">
            <v>0</v>
          </cell>
          <cell r="DI2870">
            <v>0</v>
          </cell>
          <cell r="DJ2870">
            <v>0</v>
          </cell>
          <cell r="DK2870">
            <v>0</v>
          </cell>
          <cell r="DL2870">
            <v>0</v>
          </cell>
          <cell r="DM2870">
            <v>0</v>
          </cell>
          <cell r="DN2870">
            <v>0</v>
          </cell>
          <cell r="DO2870">
            <v>0</v>
          </cell>
          <cell r="DP2870">
            <v>0</v>
          </cell>
          <cell r="DQ2870">
            <v>0</v>
          </cell>
          <cell r="DR2870">
            <v>0</v>
          </cell>
          <cell r="DS2870">
            <v>0</v>
          </cell>
          <cell r="DT2870">
            <v>0</v>
          </cell>
          <cell r="DU2870">
            <v>0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DZ2870">
            <v>0</v>
          </cell>
          <cell r="EA2870">
            <v>0</v>
          </cell>
          <cell r="EB2870">
            <v>0</v>
          </cell>
          <cell r="EC2870">
            <v>0</v>
          </cell>
          <cell r="ED2870">
            <v>0</v>
          </cell>
          <cell r="EE2870">
            <v>0</v>
          </cell>
          <cell r="EF2870">
            <v>0</v>
          </cell>
          <cell r="EG2870">
            <v>0</v>
          </cell>
          <cell r="EH2870">
            <v>0</v>
          </cell>
          <cell r="EI2870">
            <v>0</v>
          </cell>
          <cell r="EJ2870">
            <v>0</v>
          </cell>
        </row>
        <row r="2871">
          <cell r="A2871" t="str">
            <v>201206Incl BHCEPW incl. ster en gar.n.v.t.n.v.t.n.v.t. %Totaal (voor correcties) per lagerliggende PRG</v>
          </cell>
          <cell r="B2871" t="str">
            <v>Incl BHC</v>
          </cell>
          <cell r="C2871">
            <v>201206</v>
          </cell>
          <cell r="D2871" t="str">
            <v>n.v.t.</v>
          </cell>
          <cell r="E2871" t="str">
            <v>AMEV LEVEN  Individueel geld</v>
          </cell>
          <cell r="F2871" t="str">
            <v>Individueel Nominaal AMEV en UGV</v>
          </cell>
          <cell r="G2871" t="str">
            <v>EPW incl. ster en gar.</v>
          </cell>
          <cell r="H2871" t="str">
            <v>n.v.t.</v>
          </cell>
          <cell r="I2871" t="str">
            <v>n.v.t.</v>
          </cell>
          <cell r="J2871" t="str">
            <v>n.v.t. %</v>
          </cell>
          <cell r="K2871" t="str">
            <v>Totaal (voor correcties) per lagerliggende PRG</v>
          </cell>
          <cell r="L2871">
            <v>620729913</v>
          </cell>
          <cell r="M2871">
            <v>6769965</v>
          </cell>
          <cell r="N2871">
            <v>3508020</v>
          </cell>
          <cell r="O2871">
            <v>29940</v>
          </cell>
          <cell r="P2871">
            <v>0</v>
          </cell>
          <cell r="Q2871">
            <v>0</v>
          </cell>
          <cell r="R2871">
            <v>10307925</v>
          </cell>
          <cell r="S2871">
            <v>1697446</v>
          </cell>
          <cell r="T2871">
            <v>892</v>
          </cell>
          <cell r="U2871">
            <v>0</v>
          </cell>
          <cell r="V2871">
            <v>0</v>
          </cell>
          <cell r="W2871">
            <v>13644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-133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1711849</v>
          </cell>
          <cell r="AK2871">
            <v>0</v>
          </cell>
          <cell r="AL2871">
            <v>182867</v>
          </cell>
          <cell r="AM2871">
            <v>-2593</v>
          </cell>
          <cell r="AN2871">
            <v>0</v>
          </cell>
          <cell r="AO2871">
            <v>1897309</v>
          </cell>
          <cell r="AP2871">
            <v>12173715</v>
          </cell>
          <cell r="AQ2871">
            <v>1380023</v>
          </cell>
          <cell r="AR2871">
            <v>13399276</v>
          </cell>
          <cell r="AS2871">
            <v>0</v>
          </cell>
          <cell r="AT2871">
            <v>188485</v>
          </cell>
          <cell r="AU2871">
            <v>3422341</v>
          </cell>
          <cell r="AV2871">
            <v>18390125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-2523021</v>
          </cell>
          <cell r="BK2871">
            <v>0</v>
          </cell>
          <cell r="BL2871">
            <v>0</v>
          </cell>
          <cell r="BM2871">
            <v>42030</v>
          </cell>
          <cell r="BN2871">
            <v>-4781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-2485772</v>
          </cell>
          <cell r="BT2871">
            <v>618389862</v>
          </cell>
          <cell r="BU2871">
            <v>2048485</v>
          </cell>
          <cell r="BV2871">
            <v>615725456</v>
          </cell>
          <cell r="BW2871">
            <v>17215</v>
          </cell>
          <cell r="BX2871">
            <v>684772</v>
          </cell>
          <cell r="BY2871">
            <v>701987</v>
          </cell>
          <cell r="BZ2871">
            <v>495396</v>
          </cell>
          <cell r="CA2871">
            <v>206591</v>
          </cell>
          <cell r="CB2871">
            <v>-2552</v>
          </cell>
          <cell r="CC2871">
            <v>97</v>
          </cell>
          <cell r="CD2871">
            <v>-2455</v>
          </cell>
          <cell r="CE2871">
            <v>-980948</v>
          </cell>
          <cell r="CF2871">
            <v>978493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M2871">
            <v>0</v>
          </cell>
          <cell r="CN2871">
            <v>0</v>
          </cell>
          <cell r="CO2871">
            <v>0</v>
          </cell>
          <cell r="CP2871">
            <v>699532</v>
          </cell>
          <cell r="CQ2871">
            <v>-485552</v>
          </cell>
          <cell r="CR2871">
            <v>1185084</v>
          </cell>
          <cell r="CS2871">
            <v>0</v>
          </cell>
          <cell r="CT2871">
            <v>94790</v>
          </cell>
          <cell r="CU2871">
            <v>1279874</v>
          </cell>
          <cell r="CV2871">
            <v>40845</v>
          </cell>
          <cell r="CW2871">
            <v>201247</v>
          </cell>
          <cell r="CX2871">
            <v>-5</v>
          </cell>
          <cell r="CY2871">
            <v>484261</v>
          </cell>
          <cell r="CZ2871">
            <v>0</v>
          </cell>
          <cell r="DA2871">
            <v>15642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  <cell r="DF2871">
            <v>0</v>
          </cell>
          <cell r="DG2871">
            <v>32458</v>
          </cell>
          <cell r="DH2871">
            <v>0</v>
          </cell>
          <cell r="DI2871">
            <v>0</v>
          </cell>
          <cell r="DJ2871">
            <v>0</v>
          </cell>
          <cell r="DK2871">
            <v>0</v>
          </cell>
          <cell r="DL2871">
            <v>0</v>
          </cell>
          <cell r="DM2871">
            <v>0</v>
          </cell>
          <cell r="DN2871">
            <v>0</v>
          </cell>
          <cell r="DO2871">
            <v>-5837</v>
          </cell>
          <cell r="DP2871">
            <v>0</v>
          </cell>
          <cell r="DQ2871">
            <v>0</v>
          </cell>
          <cell r="DR2871">
            <v>42263</v>
          </cell>
          <cell r="DS2871">
            <v>768611</v>
          </cell>
          <cell r="DT2871">
            <v>0</v>
          </cell>
          <cell r="DU2871">
            <v>0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DZ2871">
            <v>0</v>
          </cell>
          <cell r="EA2871">
            <v>0</v>
          </cell>
          <cell r="EB2871">
            <v>0</v>
          </cell>
          <cell r="EC2871">
            <v>0</v>
          </cell>
          <cell r="ED2871">
            <v>0</v>
          </cell>
          <cell r="EE2871">
            <v>0</v>
          </cell>
          <cell r="EF2871">
            <v>0</v>
          </cell>
          <cell r="EG2871">
            <v>0</v>
          </cell>
          <cell r="EH2871">
            <v>0</v>
          </cell>
          <cell r="EI2871">
            <v>0</v>
          </cell>
          <cell r="EJ2871">
            <v>2048485</v>
          </cell>
        </row>
        <row r="2872">
          <cell r="A2872" t="str">
            <v>201206Incl BHCA.L.G.HOOFDdivers3.00 %(Overige) Correcties op basisgegevens per GRS</v>
          </cell>
          <cell r="B2872" t="str">
            <v>Incl BHC</v>
          </cell>
          <cell r="C2872">
            <v>201206</v>
          </cell>
          <cell r="D2872" t="str">
            <v>n.v.t.</v>
          </cell>
          <cell r="E2872" t="str">
            <v>AMEV LEVEN  Individueel geld</v>
          </cell>
          <cell r="F2872" t="str">
            <v>Individueel Nominaal AMEV en UGV</v>
          </cell>
          <cell r="G2872" t="str">
            <v>A.L.G.</v>
          </cell>
          <cell r="H2872" t="str">
            <v>HOOFD</v>
          </cell>
          <cell r="I2872" t="str">
            <v>divers</v>
          </cell>
          <cell r="J2872" t="str">
            <v>3.00 %</v>
          </cell>
          <cell r="K2872" t="str">
            <v>(Overige) Correcties op basisgegevens per GRS</v>
          </cell>
          <cell r="L2872">
            <v>-52822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-52822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-52822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-52822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M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  <cell r="DF2872">
            <v>0</v>
          </cell>
          <cell r="DG2872">
            <v>0</v>
          </cell>
          <cell r="DH2872">
            <v>0</v>
          </cell>
          <cell r="DI2872">
            <v>0</v>
          </cell>
          <cell r="DJ2872">
            <v>0</v>
          </cell>
          <cell r="DK2872">
            <v>0</v>
          </cell>
          <cell r="DL2872">
            <v>0</v>
          </cell>
          <cell r="DM2872">
            <v>0</v>
          </cell>
          <cell r="DN2872">
            <v>0</v>
          </cell>
          <cell r="DO2872">
            <v>0</v>
          </cell>
          <cell r="DP2872">
            <v>0</v>
          </cell>
          <cell r="DQ2872">
            <v>0</v>
          </cell>
          <cell r="DR2872">
            <v>0</v>
          </cell>
          <cell r="DS2872">
            <v>0</v>
          </cell>
          <cell r="DT2872">
            <v>0</v>
          </cell>
          <cell r="DU2872">
            <v>0</v>
          </cell>
          <cell r="DV2872">
            <v>0</v>
          </cell>
          <cell r="DW2872">
            <v>0</v>
          </cell>
          <cell r="DX2872">
            <v>0</v>
          </cell>
          <cell r="DY2872">
            <v>0</v>
          </cell>
          <cell r="DZ2872">
            <v>0</v>
          </cell>
          <cell r="EA2872">
            <v>0</v>
          </cell>
          <cell r="EB2872">
            <v>0</v>
          </cell>
          <cell r="EC2872">
            <v>0</v>
          </cell>
          <cell r="ED2872">
            <v>0</v>
          </cell>
          <cell r="EE2872">
            <v>0</v>
          </cell>
          <cell r="EF2872">
            <v>0</v>
          </cell>
          <cell r="EG2872">
            <v>0</v>
          </cell>
          <cell r="EH2872">
            <v>0</v>
          </cell>
          <cell r="EI2872">
            <v>0</v>
          </cell>
          <cell r="EJ2872">
            <v>0</v>
          </cell>
        </row>
        <row r="2873">
          <cell r="A2873" t="str">
            <v>201206Incl BHCA.L.G.HOOFDdivers3.00 %Totaal na correcties per GRS</v>
          </cell>
          <cell r="B2873" t="str">
            <v>Incl BHC</v>
          </cell>
          <cell r="C2873">
            <v>201206</v>
          </cell>
          <cell r="D2873" t="str">
            <v>n.v.t.</v>
          </cell>
          <cell r="E2873" t="str">
            <v>AMEV LEVEN  Individueel geld</v>
          </cell>
          <cell r="F2873" t="str">
            <v>Individueel Nominaal AMEV en UGV</v>
          </cell>
          <cell r="G2873" t="str">
            <v>A.L.G.</v>
          </cell>
          <cell r="H2873" t="str">
            <v>HOOFD</v>
          </cell>
          <cell r="I2873" t="str">
            <v>divers</v>
          </cell>
          <cell r="J2873" t="str">
            <v>3.00 %</v>
          </cell>
          <cell r="K2873" t="str">
            <v>Totaal na correcties per GRS</v>
          </cell>
          <cell r="L2873">
            <v>-52822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-52822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-52822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-52822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M2873">
            <v>0</v>
          </cell>
          <cell r="CN2873">
            <v>0</v>
          </cell>
          <cell r="CO2873">
            <v>0</v>
          </cell>
          <cell r="CP2873">
            <v>0</v>
          </cell>
          <cell r="CQ2873">
            <v>0</v>
          </cell>
          <cell r="CR2873">
            <v>0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0</v>
          </cell>
          <cell r="DF2873">
            <v>0</v>
          </cell>
          <cell r="DG2873">
            <v>0</v>
          </cell>
          <cell r="DH2873">
            <v>0</v>
          </cell>
          <cell r="DI2873">
            <v>0</v>
          </cell>
          <cell r="DJ2873">
            <v>0</v>
          </cell>
          <cell r="DK2873">
            <v>0</v>
          </cell>
          <cell r="DL2873">
            <v>0</v>
          </cell>
          <cell r="DM2873">
            <v>0</v>
          </cell>
          <cell r="DN2873">
            <v>0</v>
          </cell>
          <cell r="DO2873">
            <v>0</v>
          </cell>
          <cell r="DP2873">
            <v>0</v>
          </cell>
          <cell r="DQ2873">
            <v>0</v>
          </cell>
          <cell r="DR2873">
            <v>0</v>
          </cell>
          <cell r="DS2873">
            <v>0</v>
          </cell>
          <cell r="DT2873">
            <v>0</v>
          </cell>
          <cell r="DU2873">
            <v>0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DZ2873">
            <v>0</v>
          </cell>
          <cell r="EA2873">
            <v>0</v>
          </cell>
          <cell r="EB2873">
            <v>0</v>
          </cell>
          <cell r="EC2873">
            <v>0</v>
          </cell>
          <cell r="ED2873">
            <v>0</v>
          </cell>
          <cell r="EE2873">
            <v>0</v>
          </cell>
          <cell r="EF2873">
            <v>0</v>
          </cell>
          <cell r="EG2873">
            <v>0</v>
          </cell>
          <cell r="EH2873">
            <v>0</v>
          </cell>
          <cell r="EI2873">
            <v>0</v>
          </cell>
          <cell r="EJ2873">
            <v>0</v>
          </cell>
        </row>
        <row r="2874">
          <cell r="A2874" t="str">
            <v>201206Incl BHCA.L.G.HOOFDGBM   47/493.00 %Basisgegevens per GRS</v>
          </cell>
          <cell r="B2874" t="str">
            <v>Incl BHC</v>
          </cell>
          <cell r="C2874">
            <v>201206</v>
          </cell>
          <cell r="D2874" t="str">
            <v>n.v.t.</v>
          </cell>
          <cell r="E2874" t="str">
            <v>AMEV LEVEN  Individueel geld</v>
          </cell>
          <cell r="F2874" t="str">
            <v>Individueel Nominaal AMEV en UGV</v>
          </cell>
          <cell r="G2874" t="str">
            <v>A.L.G.</v>
          </cell>
          <cell r="H2874" t="str">
            <v>HOOFD</v>
          </cell>
          <cell r="I2874" t="str">
            <v>GBM   47/49</v>
          </cell>
          <cell r="J2874" t="str">
            <v>3.00 %</v>
          </cell>
          <cell r="K2874" t="str">
            <v>Basisgegevens per GRS</v>
          </cell>
          <cell r="L2874">
            <v>9913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-2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-2</v>
          </cell>
          <cell r="AK2874">
            <v>0</v>
          </cell>
          <cell r="AL2874">
            <v>7</v>
          </cell>
          <cell r="AM2874">
            <v>0</v>
          </cell>
          <cell r="AN2874">
            <v>0</v>
          </cell>
          <cell r="AO2874">
            <v>5</v>
          </cell>
          <cell r="AP2874">
            <v>138</v>
          </cell>
          <cell r="AQ2874">
            <v>0</v>
          </cell>
          <cell r="AR2874">
            <v>0</v>
          </cell>
          <cell r="AS2874">
            <v>0</v>
          </cell>
          <cell r="AT2874">
            <v>687</v>
          </cell>
          <cell r="AU2874">
            <v>0</v>
          </cell>
          <cell r="AV2874">
            <v>687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9784</v>
          </cell>
          <cell r="BU2874">
            <v>-425</v>
          </cell>
          <cell r="BV2874">
            <v>9571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-109</v>
          </cell>
          <cell r="CL2874">
            <v>-316</v>
          </cell>
          <cell r="CM2874">
            <v>-425</v>
          </cell>
          <cell r="CN2874">
            <v>0</v>
          </cell>
          <cell r="CO2874">
            <v>-425</v>
          </cell>
          <cell r="CP2874">
            <v>-425</v>
          </cell>
          <cell r="CQ2874">
            <v>0</v>
          </cell>
          <cell r="CR2874">
            <v>-425</v>
          </cell>
          <cell r="CS2874">
            <v>0</v>
          </cell>
          <cell r="CT2874">
            <v>0</v>
          </cell>
          <cell r="CU2874">
            <v>-425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  <cell r="DF2874">
            <v>0</v>
          </cell>
          <cell r="DG2874">
            <v>0</v>
          </cell>
          <cell r="DH2874">
            <v>0</v>
          </cell>
          <cell r="DI2874">
            <v>0</v>
          </cell>
          <cell r="DJ2874">
            <v>0</v>
          </cell>
          <cell r="DK2874">
            <v>0</v>
          </cell>
          <cell r="DL2874">
            <v>0</v>
          </cell>
          <cell r="DM2874">
            <v>0</v>
          </cell>
          <cell r="DN2874">
            <v>0</v>
          </cell>
          <cell r="DO2874">
            <v>0</v>
          </cell>
          <cell r="DP2874">
            <v>0</v>
          </cell>
          <cell r="DQ2874">
            <v>0</v>
          </cell>
          <cell r="DR2874">
            <v>0</v>
          </cell>
          <cell r="DS2874">
            <v>0</v>
          </cell>
          <cell r="DT2874">
            <v>0</v>
          </cell>
          <cell r="DU2874">
            <v>0</v>
          </cell>
          <cell r="DV2874">
            <v>0</v>
          </cell>
          <cell r="DW2874">
            <v>0</v>
          </cell>
          <cell r="DX2874">
            <v>0</v>
          </cell>
          <cell r="DY2874">
            <v>0</v>
          </cell>
          <cell r="DZ2874">
            <v>0</v>
          </cell>
          <cell r="EA2874">
            <v>0</v>
          </cell>
          <cell r="EB2874">
            <v>0</v>
          </cell>
          <cell r="EC2874">
            <v>0</v>
          </cell>
          <cell r="ED2874">
            <v>0</v>
          </cell>
          <cell r="EE2874">
            <v>0</v>
          </cell>
          <cell r="EF2874">
            <v>0</v>
          </cell>
          <cell r="EG2874">
            <v>0</v>
          </cell>
          <cell r="EH2874">
            <v>0</v>
          </cell>
          <cell r="EI2874">
            <v>0</v>
          </cell>
          <cell r="EJ2874">
            <v>-425</v>
          </cell>
        </row>
        <row r="2875">
          <cell r="A2875" t="str">
            <v>201206Incl BHCA.L.G.HOOFDGBM   21/303.00 %Basisgegevens per GRS</v>
          </cell>
          <cell r="B2875" t="str">
            <v>Incl BHC</v>
          </cell>
          <cell r="C2875">
            <v>201206</v>
          </cell>
          <cell r="D2875" t="str">
            <v>n.v.t.</v>
          </cell>
          <cell r="E2875" t="str">
            <v>AMEV LEVEN  Individueel geld</v>
          </cell>
          <cell r="F2875" t="str">
            <v>Individueel Nominaal AMEV en UGV</v>
          </cell>
          <cell r="G2875" t="str">
            <v>A.L.G.</v>
          </cell>
          <cell r="H2875" t="str">
            <v>HOOFD</v>
          </cell>
          <cell r="I2875" t="str">
            <v>GBM   21/30</v>
          </cell>
          <cell r="J2875" t="str">
            <v>3.00 %</v>
          </cell>
          <cell r="K2875" t="str">
            <v>Basisgegevens per GRS</v>
          </cell>
          <cell r="L2875">
            <v>102212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-1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-1</v>
          </cell>
          <cell r="AK2875">
            <v>0</v>
          </cell>
          <cell r="AL2875">
            <v>22</v>
          </cell>
          <cell r="AM2875">
            <v>-3</v>
          </cell>
          <cell r="AN2875">
            <v>0</v>
          </cell>
          <cell r="AO2875">
            <v>24</v>
          </cell>
          <cell r="AP2875">
            <v>1534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101367</v>
          </cell>
          <cell r="BU2875">
            <v>2355</v>
          </cell>
          <cell r="BV2875">
            <v>102212</v>
          </cell>
          <cell r="BW2875">
            <v>0</v>
          </cell>
          <cell r="BX2875">
            <v>1117</v>
          </cell>
          <cell r="BY2875">
            <v>1117</v>
          </cell>
          <cell r="BZ2875">
            <v>-1004</v>
          </cell>
          <cell r="CA2875">
            <v>2121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M2875">
            <v>0</v>
          </cell>
          <cell r="CN2875">
            <v>0</v>
          </cell>
          <cell r="CO2875">
            <v>0</v>
          </cell>
          <cell r="CP2875">
            <v>1117</v>
          </cell>
          <cell r="CQ2875">
            <v>-1004</v>
          </cell>
          <cell r="CR2875">
            <v>2121</v>
          </cell>
          <cell r="CS2875">
            <v>0</v>
          </cell>
          <cell r="CT2875">
            <v>0</v>
          </cell>
          <cell r="CU2875">
            <v>2121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  <cell r="DF2875">
            <v>0</v>
          </cell>
          <cell r="DG2875">
            <v>234</v>
          </cell>
          <cell r="DH2875">
            <v>0</v>
          </cell>
          <cell r="DI2875">
            <v>0</v>
          </cell>
          <cell r="DJ2875">
            <v>0</v>
          </cell>
          <cell r="DK2875">
            <v>0</v>
          </cell>
          <cell r="DL2875">
            <v>0</v>
          </cell>
          <cell r="DM2875">
            <v>0</v>
          </cell>
          <cell r="DN2875">
            <v>0</v>
          </cell>
          <cell r="DO2875">
            <v>0</v>
          </cell>
          <cell r="DP2875">
            <v>0</v>
          </cell>
          <cell r="DQ2875">
            <v>0</v>
          </cell>
          <cell r="DR2875">
            <v>234</v>
          </cell>
          <cell r="DS2875">
            <v>234</v>
          </cell>
          <cell r="DT2875">
            <v>0</v>
          </cell>
          <cell r="DU2875">
            <v>0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DZ2875">
            <v>0</v>
          </cell>
          <cell r="EA2875">
            <v>0</v>
          </cell>
          <cell r="EB2875">
            <v>0</v>
          </cell>
          <cell r="EC2875">
            <v>0</v>
          </cell>
          <cell r="ED2875">
            <v>0</v>
          </cell>
          <cell r="EE2875">
            <v>0</v>
          </cell>
          <cell r="EF2875">
            <v>0</v>
          </cell>
          <cell r="EG2875">
            <v>0</v>
          </cell>
          <cell r="EH2875">
            <v>0</v>
          </cell>
          <cell r="EI2875">
            <v>0</v>
          </cell>
          <cell r="EJ2875">
            <v>2355</v>
          </cell>
        </row>
        <row r="2876">
          <cell r="A2876" t="str">
            <v>201206Incl BHCA.L.G.HOOFDGBM   21/303.50 %Basisgegevens per GRS</v>
          </cell>
          <cell r="B2876" t="str">
            <v>Incl BHC</v>
          </cell>
          <cell r="C2876">
            <v>201206</v>
          </cell>
          <cell r="D2876" t="str">
            <v>n.v.t.</v>
          </cell>
          <cell r="E2876" t="str">
            <v>AMEV LEVEN  Individueel geld</v>
          </cell>
          <cell r="F2876" t="str">
            <v>Individueel Nominaal AMEV en UGV</v>
          </cell>
          <cell r="G2876" t="str">
            <v>A.L.G.</v>
          </cell>
          <cell r="H2876" t="str">
            <v>HOOFD</v>
          </cell>
          <cell r="I2876" t="str">
            <v>GBM   21/30</v>
          </cell>
          <cell r="J2876" t="str">
            <v>3.50 %</v>
          </cell>
          <cell r="K2876" t="str">
            <v>Basisgegevens per GRS</v>
          </cell>
          <cell r="L2876">
            <v>86783</v>
          </cell>
          <cell r="M2876">
            <v>218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218</v>
          </cell>
          <cell r="S2876">
            <v>92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-5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87</v>
          </cell>
          <cell r="AK2876">
            <v>0</v>
          </cell>
          <cell r="AL2876">
            <v>30</v>
          </cell>
          <cell r="AM2876">
            <v>-6</v>
          </cell>
          <cell r="AN2876">
            <v>0</v>
          </cell>
          <cell r="AO2876">
            <v>123</v>
          </cell>
          <cell r="AP2876">
            <v>1522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80365</v>
          </cell>
          <cell r="BU2876">
            <v>8035</v>
          </cell>
          <cell r="BV2876">
            <v>86892</v>
          </cell>
          <cell r="BW2876">
            <v>0</v>
          </cell>
          <cell r="BX2876">
            <v>552</v>
          </cell>
          <cell r="BY2876">
            <v>552</v>
          </cell>
          <cell r="BZ2876">
            <v>-1507</v>
          </cell>
          <cell r="CA2876">
            <v>2059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M2876">
            <v>0</v>
          </cell>
          <cell r="CN2876">
            <v>0</v>
          </cell>
          <cell r="CO2876">
            <v>0</v>
          </cell>
          <cell r="CP2876">
            <v>552</v>
          </cell>
          <cell r="CQ2876">
            <v>-1507</v>
          </cell>
          <cell r="CR2876">
            <v>2059</v>
          </cell>
          <cell r="CS2876">
            <v>0</v>
          </cell>
          <cell r="CT2876">
            <v>0</v>
          </cell>
          <cell r="CU2876">
            <v>2059</v>
          </cell>
          <cell r="CV2876">
            <v>0</v>
          </cell>
          <cell r="CW2876">
            <v>0</v>
          </cell>
          <cell r="CX2876">
            <v>5976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  <cell r="DF2876">
            <v>0</v>
          </cell>
          <cell r="DG2876">
            <v>0</v>
          </cell>
          <cell r="DH2876">
            <v>0</v>
          </cell>
          <cell r="DI2876">
            <v>0</v>
          </cell>
          <cell r="DJ2876">
            <v>0</v>
          </cell>
          <cell r="DK2876">
            <v>0</v>
          </cell>
          <cell r="DL2876">
            <v>0</v>
          </cell>
          <cell r="DM2876">
            <v>0</v>
          </cell>
          <cell r="DN2876">
            <v>0</v>
          </cell>
          <cell r="DO2876">
            <v>0</v>
          </cell>
          <cell r="DP2876">
            <v>0</v>
          </cell>
          <cell r="DQ2876">
            <v>0</v>
          </cell>
          <cell r="DR2876">
            <v>0</v>
          </cell>
          <cell r="DS2876">
            <v>5976</v>
          </cell>
          <cell r="DT2876">
            <v>0</v>
          </cell>
          <cell r="DU2876">
            <v>0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DZ2876">
            <v>0</v>
          </cell>
          <cell r="EA2876">
            <v>0</v>
          </cell>
          <cell r="EB2876">
            <v>0</v>
          </cell>
          <cell r="EC2876">
            <v>0</v>
          </cell>
          <cell r="ED2876">
            <v>0</v>
          </cell>
          <cell r="EE2876">
            <v>0</v>
          </cell>
          <cell r="EF2876">
            <v>0</v>
          </cell>
          <cell r="EG2876">
            <v>0</v>
          </cell>
          <cell r="EH2876">
            <v>0</v>
          </cell>
          <cell r="EI2876">
            <v>0</v>
          </cell>
          <cell r="EJ2876">
            <v>8035</v>
          </cell>
        </row>
        <row r="2877">
          <cell r="A2877" t="str">
            <v>201206Incl BHCA.L.G.HOOFDzonder3.50 %Basisgegevens per GRS</v>
          </cell>
          <cell r="B2877" t="str">
            <v>Incl BHC</v>
          </cell>
          <cell r="C2877">
            <v>201206</v>
          </cell>
          <cell r="D2877" t="str">
            <v>n.v.t.</v>
          </cell>
          <cell r="E2877" t="str">
            <v>AMEV LEVEN  Individueel geld</v>
          </cell>
          <cell r="F2877" t="str">
            <v>Individueel Nominaal AMEV en UGV</v>
          </cell>
          <cell r="G2877" t="str">
            <v>A.L.G.</v>
          </cell>
          <cell r="H2877" t="str">
            <v>HOOFD</v>
          </cell>
          <cell r="I2877" t="str">
            <v>zonder</v>
          </cell>
          <cell r="J2877" t="str">
            <v>3.50 %</v>
          </cell>
          <cell r="K2877" t="str">
            <v>Basisgegevens per GRS</v>
          </cell>
          <cell r="L2877">
            <v>4257</v>
          </cell>
          <cell r="M2877">
            <v>36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36</v>
          </cell>
          <cell r="S2877">
            <v>15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15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15</v>
          </cell>
          <cell r="AP2877">
            <v>75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4353</v>
          </cell>
          <cell r="BU2877">
            <v>0</v>
          </cell>
          <cell r="BV2877">
            <v>4275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M2877">
            <v>0</v>
          </cell>
          <cell r="CN2877">
            <v>0</v>
          </cell>
          <cell r="CO2877">
            <v>0</v>
          </cell>
          <cell r="CP2877">
            <v>0</v>
          </cell>
          <cell r="CQ2877">
            <v>0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  <cell r="DF2877">
            <v>0</v>
          </cell>
          <cell r="DG2877">
            <v>0</v>
          </cell>
          <cell r="DH2877">
            <v>0</v>
          </cell>
          <cell r="DI2877">
            <v>0</v>
          </cell>
          <cell r="DJ2877">
            <v>0</v>
          </cell>
          <cell r="DK2877">
            <v>0</v>
          </cell>
          <cell r="DL2877">
            <v>0</v>
          </cell>
          <cell r="DM2877">
            <v>0</v>
          </cell>
          <cell r="DN2877">
            <v>0</v>
          </cell>
          <cell r="DO2877">
            <v>0</v>
          </cell>
          <cell r="DP2877">
            <v>0</v>
          </cell>
          <cell r="DQ2877">
            <v>0</v>
          </cell>
          <cell r="DR2877">
            <v>0</v>
          </cell>
          <cell r="DS2877">
            <v>0</v>
          </cell>
          <cell r="DT2877">
            <v>0</v>
          </cell>
          <cell r="DU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DZ2877">
            <v>0</v>
          </cell>
          <cell r="EA2877">
            <v>0</v>
          </cell>
          <cell r="EB2877">
            <v>0</v>
          </cell>
          <cell r="EC2877">
            <v>0</v>
          </cell>
          <cell r="ED2877">
            <v>0</v>
          </cell>
          <cell r="EE2877">
            <v>0</v>
          </cell>
          <cell r="EF2877">
            <v>0</v>
          </cell>
          <cell r="EG2877">
            <v>0</v>
          </cell>
          <cell r="EH2877">
            <v>0</v>
          </cell>
          <cell r="EI2877">
            <v>0</v>
          </cell>
          <cell r="EJ2877">
            <v>0</v>
          </cell>
        </row>
        <row r="2878">
          <cell r="A2878" t="str">
            <v>201206Incl BHCA.L.G.n.v.t.n.v.t.n.v.t. %Totaal (voor correcties) per lagerliggende PRG</v>
          </cell>
          <cell r="B2878" t="str">
            <v>Incl BHC</v>
          </cell>
          <cell r="C2878">
            <v>201206</v>
          </cell>
          <cell r="D2878" t="str">
            <v>n.v.t.</v>
          </cell>
          <cell r="E2878" t="str">
            <v>AMEV LEVEN  Individueel geld</v>
          </cell>
          <cell r="F2878" t="str">
            <v>Individueel Nominaal AMEV en UGV</v>
          </cell>
          <cell r="G2878" t="str">
            <v>A.L.G.</v>
          </cell>
          <cell r="H2878" t="str">
            <v>n.v.t.</v>
          </cell>
          <cell r="I2878" t="str">
            <v>n.v.t.</v>
          </cell>
          <cell r="J2878" t="str">
            <v>n.v.t. %</v>
          </cell>
          <cell r="K2878" t="str">
            <v>Totaal (voor correcties) per lagerliggende PRG</v>
          </cell>
          <cell r="L2878">
            <v>150343</v>
          </cell>
          <cell r="M2878">
            <v>254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254</v>
          </cell>
          <cell r="S2878">
            <v>105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-52828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-52723</v>
          </cell>
          <cell r="AK2878">
            <v>0</v>
          </cell>
          <cell r="AL2878">
            <v>59</v>
          </cell>
          <cell r="AM2878">
            <v>-9</v>
          </cell>
          <cell r="AN2878">
            <v>0</v>
          </cell>
          <cell r="AO2878">
            <v>-52655</v>
          </cell>
          <cell r="AP2878">
            <v>3269</v>
          </cell>
          <cell r="AQ2878">
            <v>0</v>
          </cell>
          <cell r="AR2878">
            <v>0</v>
          </cell>
          <cell r="AS2878">
            <v>0</v>
          </cell>
          <cell r="AT2878">
            <v>687</v>
          </cell>
          <cell r="AU2878">
            <v>0</v>
          </cell>
          <cell r="AV2878">
            <v>687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195869</v>
          </cell>
          <cell r="BU2878">
            <v>9965</v>
          </cell>
          <cell r="BV2878">
            <v>202950</v>
          </cell>
          <cell r="BW2878">
            <v>0</v>
          </cell>
          <cell r="BX2878">
            <v>1669</v>
          </cell>
          <cell r="BY2878">
            <v>1669</v>
          </cell>
          <cell r="BZ2878">
            <v>-2511</v>
          </cell>
          <cell r="CA2878">
            <v>418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-109</v>
          </cell>
          <cell r="CL2878">
            <v>-316</v>
          </cell>
          <cell r="CM2878">
            <v>-425</v>
          </cell>
          <cell r="CN2878">
            <v>0</v>
          </cell>
          <cell r="CO2878">
            <v>-425</v>
          </cell>
          <cell r="CP2878">
            <v>1244</v>
          </cell>
          <cell r="CQ2878">
            <v>-2511</v>
          </cell>
          <cell r="CR2878">
            <v>3755</v>
          </cell>
          <cell r="CS2878">
            <v>0</v>
          </cell>
          <cell r="CT2878">
            <v>0</v>
          </cell>
          <cell r="CU2878">
            <v>3755</v>
          </cell>
          <cell r="CV2878">
            <v>0</v>
          </cell>
          <cell r="CW2878">
            <v>0</v>
          </cell>
          <cell r="CX2878">
            <v>5976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0</v>
          </cell>
          <cell r="DF2878">
            <v>0</v>
          </cell>
          <cell r="DG2878">
            <v>234</v>
          </cell>
          <cell r="DH2878">
            <v>0</v>
          </cell>
          <cell r="DI2878">
            <v>0</v>
          </cell>
          <cell r="DJ2878">
            <v>0</v>
          </cell>
          <cell r="DK2878">
            <v>0</v>
          </cell>
          <cell r="DL2878">
            <v>0</v>
          </cell>
          <cell r="DM2878">
            <v>0</v>
          </cell>
          <cell r="DN2878">
            <v>0</v>
          </cell>
          <cell r="DO2878">
            <v>0</v>
          </cell>
          <cell r="DP2878">
            <v>0</v>
          </cell>
          <cell r="DQ2878">
            <v>0</v>
          </cell>
          <cell r="DR2878">
            <v>234</v>
          </cell>
          <cell r="DS2878">
            <v>6210</v>
          </cell>
          <cell r="DT2878">
            <v>0</v>
          </cell>
          <cell r="DU2878">
            <v>0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DZ2878">
            <v>0</v>
          </cell>
          <cell r="EA2878">
            <v>0</v>
          </cell>
          <cell r="EB2878">
            <v>0</v>
          </cell>
          <cell r="EC2878">
            <v>0</v>
          </cell>
          <cell r="ED2878">
            <v>0</v>
          </cell>
          <cell r="EE2878">
            <v>0</v>
          </cell>
          <cell r="EF2878">
            <v>0</v>
          </cell>
          <cell r="EG2878">
            <v>0</v>
          </cell>
          <cell r="EH2878">
            <v>0</v>
          </cell>
          <cell r="EI2878">
            <v>0</v>
          </cell>
          <cell r="EJ2878">
            <v>9965</v>
          </cell>
        </row>
        <row r="2879">
          <cell r="A2879" t="str">
            <v>201206Incl BHCVreemde Munt handposten CHFHOOFDGBM   47/493.00 %Basisgegevens per GRS</v>
          </cell>
          <cell r="B2879" t="str">
            <v>Incl BHC</v>
          </cell>
          <cell r="C2879">
            <v>201206</v>
          </cell>
          <cell r="D2879" t="str">
            <v>n.v.t.</v>
          </cell>
          <cell r="E2879" t="str">
            <v>AMEV LEVEN  Individueel geld</v>
          </cell>
          <cell r="F2879" t="str">
            <v>Individueel Nominaal AMEV en UGV</v>
          </cell>
          <cell r="G2879" t="str">
            <v>Vreemde Munt handposten CHF</v>
          </cell>
          <cell r="H2879" t="str">
            <v>HOOFD</v>
          </cell>
          <cell r="I2879" t="str">
            <v>GBM   47/49</v>
          </cell>
          <cell r="J2879" t="str">
            <v>3.00 %</v>
          </cell>
          <cell r="K2879" t="str">
            <v>Basisgegevens per GRS</v>
          </cell>
          <cell r="L2879">
            <v>2813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2813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2813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2813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M2879">
            <v>0</v>
          </cell>
          <cell r="CN2879">
            <v>0</v>
          </cell>
          <cell r="CO2879">
            <v>0</v>
          </cell>
          <cell r="CP2879">
            <v>0</v>
          </cell>
          <cell r="CQ2879">
            <v>0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  <cell r="DF2879">
            <v>0</v>
          </cell>
          <cell r="DG2879">
            <v>0</v>
          </cell>
          <cell r="DH2879">
            <v>0</v>
          </cell>
          <cell r="DI2879">
            <v>0</v>
          </cell>
          <cell r="DJ2879">
            <v>0</v>
          </cell>
          <cell r="DK2879">
            <v>0</v>
          </cell>
          <cell r="DL2879">
            <v>0</v>
          </cell>
          <cell r="DM2879">
            <v>0</v>
          </cell>
          <cell r="DN2879">
            <v>0</v>
          </cell>
          <cell r="DO2879">
            <v>0</v>
          </cell>
          <cell r="DP2879">
            <v>0</v>
          </cell>
          <cell r="DQ2879">
            <v>0</v>
          </cell>
          <cell r="DR2879">
            <v>0</v>
          </cell>
          <cell r="DS2879">
            <v>0</v>
          </cell>
          <cell r="DT2879">
            <v>0</v>
          </cell>
          <cell r="DU2879">
            <v>0</v>
          </cell>
          <cell r="DV2879">
            <v>0</v>
          </cell>
          <cell r="DW2879">
            <v>0</v>
          </cell>
          <cell r="DX2879">
            <v>0</v>
          </cell>
          <cell r="DY2879">
            <v>0</v>
          </cell>
          <cell r="DZ2879">
            <v>0</v>
          </cell>
          <cell r="EA2879">
            <v>0</v>
          </cell>
          <cell r="EB2879">
            <v>0</v>
          </cell>
          <cell r="EC2879">
            <v>0</v>
          </cell>
          <cell r="ED2879">
            <v>0</v>
          </cell>
          <cell r="EE2879">
            <v>0</v>
          </cell>
          <cell r="EF2879">
            <v>0</v>
          </cell>
          <cell r="EG2879">
            <v>0</v>
          </cell>
          <cell r="EH2879">
            <v>0</v>
          </cell>
          <cell r="EI2879">
            <v>0</v>
          </cell>
          <cell r="EJ2879">
            <v>0</v>
          </cell>
        </row>
        <row r="2880">
          <cell r="A2880" t="str">
            <v>201206Incl BHCVreemde Munt handposten CHFn.v.t.n.v.t.n.v.t. %Totaal (voor correcties) per lagerliggende PRG</v>
          </cell>
          <cell r="B2880" t="str">
            <v>Incl BHC</v>
          </cell>
          <cell r="C2880">
            <v>201206</v>
          </cell>
          <cell r="D2880" t="str">
            <v>n.v.t.</v>
          </cell>
          <cell r="E2880" t="str">
            <v>AMEV LEVEN  Individueel geld</v>
          </cell>
          <cell r="F2880" t="str">
            <v>Individueel Nominaal AMEV en UGV</v>
          </cell>
          <cell r="G2880" t="str">
            <v>Vreemde Munt handposten CHF</v>
          </cell>
          <cell r="H2880" t="str">
            <v>n.v.t.</v>
          </cell>
          <cell r="I2880" t="str">
            <v>n.v.t.</v>
          </cell>
          <cell r="J2880" t="str">
            <v>n.v.t. %</v>
          </cell>
          <cell r="K2880" t="str">
            <v>Totaal (voor correcties) per lagerliggende PRG</v>
          </cell>
          <cell r="L2880">
            <v>2813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2813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2813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2813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M2880">
            <v>0</v>
          </cell>
          <cell r="CN2880">
            <v>0</v>
          </cell>
          <cell r="CO2880">
            <v>0</v>
          </cell>
          <cell r="CP2880">
            <v>0</v>
          </cell>
          <cell r="CQ2880">
            <v>0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  <cell r="DF2880">
            <v>0</v>
          </cell>
          <cell r="DG2880">
            <v>0</v>
          </cell>
          <cell r="DH2880">
            <v>0</v>
          </cell>
          <cell r="DI2880">
            <v>0</v>
          </cell>
          <cell r="DJ2880">
            <v>0</v>
          </cell>
          <cell r="DK2880">
            <v>0</v>
          </cell>
          <cell r="DL2880">
            <v>0</v>
          </cell>
          <cell r="DM2880">
            <v>0</v>
          </cell>
          <cell r="DN2880">
            <v>0</v>
          </cell>
          <cell r="DO2880">
            <v>0</v>
          </cell>
          <cell r="DP2880">
            <v>0</v>
          </cell>
          <cell r="DQ2880">
            <v>0</v>
          </cell>
          <cell r="DR2880">
            <v>0</v>
          </cell>
          <cell r="DS2880">
            <v>0</v>
          </cell>
          <cell r="DT2880">
            <v>0</v>
          </cell>
          <cell r="DU2880">
            <v>0</v>
          </cell>
          <cell r="DV2880">
            <v>0</v>
          </cell>
          <cell r="DW2880">
            <v>0</v>
          </cell>
          <cell r="DX2880">
            <v>0</v>
          </cell>
          <cell r="DY2880">
            <v>0</v>
          </cell>
          <cell r="DZ2880">
            <v>0</v>
          </cell>
          <cell r="EA2880">
            <v>0</v>
          </cell>
          <cell r="EB2880">
            <v>0</v>
          </cell>
          <cell r="EC2880">
            <v>0</v>
          </cell>
          <cell r="ED2880">
            <v>0</v>
          </cell>
          <cell r="EE2880">
            <v>0</v>
          </cell>
          <cell r="EF2880">
            <v>0</v>
          </cell>
          <cell r="EG2880">
            <v>0</v>
          </cell>
          <cell r="EH2880">
            <v>0</v>
          </cell>
          <cell r="EI2880">
            <v>0</v>
          </cell>
          <cell r="EJ2880">
            <v>0</v>
          </cell>
        </row>
        <row r="2881">
          <cell r="A2881" t="str">
            <v>201206Incl BHCVreemde Munt handposten GBPHOOFDGBM   21/303.00 %Basisgegevens per GRS</v>
          </cell>
          <cell r="B2881" t="str">
            <v>Incl BHC</v>
          </cell>
          <cell r="C2881">
            <v>201206</v>
          </cell>
          <cell r="D2881" t="str">
            <v>n.v.t.</v>
          </cell>
          <cell r="E2881" t="str">
            <v>AMEV LEVEN  Individueel geld</v>
          </cell>
          <cell r="F2881" t="str">
            <v>Individueel Nominaal AMEV en UGV</v>
          </cell>
          <cell r="G2881" t="str">
            <v>Vreemde Munt handposten GBP</v>
          </cell>
          <cell r="H2881" t="str">
            <v>HOOFD</v>
          </cell>
          <cell r="I2881" t="str">
            <v>GBM   21/30</v>
          </cell>
          <cell r="J2881" t="str">
            <v>3.00 %</v>
          </cell>
          <cell r="K2881" t="str">
            <v>Basisgegevens per GRS</v>
          </cell>
          <cell r="L2881">
            <v>16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169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69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169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M2881">
            <v>0</v>
          </cell>
          <cell r="CN2881">
            <v>0</v>
          </cell>
          <cell r="CO2881">
            <v>0</v>
          </cell>
          <cell r="CP2881">
            <v>0</v>
          </cell>
          <cell r="CQ2881">
            <v>0</v>
          </cell>
          <cell r="CR2881">
            <v>0</v>
          </cell>
          <cell r="CS2881">
            <v>0</v>
          </cell>
          <cell r="CT2881">
            <v>0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  <cell r="DF2881">
            <v>0</v>
          </cell>
          <cell r="DG2881">
            <v>0</v>
          </cell>
          <cell r="DH2881">
            <v>0</v>
          </cell>
          <cell r="DI2881">
            <v>0</v>
          </cell>
          <cell r="DJ2881">
            <v>0</v>
          </cell>
          <cell r="DK2881">
            <v>0</v>
          </cell>
          <cell r="DL2881">
            <v>0</v>
          </cell>
          <cell r="DM2881">
            <v>0</v>
          </cell>
          <cell r="DN2881">
            <v>0</v>
          </cell>
          <cell r="DO2881">
            <v>0</v>
          </cell>
          <cell r="DP2881">
            <v>0</v>
          </cell>
          <cell r="DQ2881">
            <v>0</v>
          </cell>
          <cell r="DR2881">
            <v>0</v>
          </cell>
          <cell r="DS2881">
            <v>0</v>
          </cell>
          <cell r="DT2881">
            <v>0</v>
          </cell>
          <cell r="DU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DZ2881">
            <v>0</v>
          </cell>
          <cell r="EA2881">
            <v>0</v>
          </cell>
          <cell r="EB2881">
            <v>0</v>
          </cell>
          <cell r="EC2881">
            <v>0</v>
          </cell>
          <cell r="ED2881">
            <v>0</v>
          </cell>
          <cell r="EE2881">
            <v>0</v>
          </cell>
          <cell r="EF2881">
            <v>0</v>
          </cell>
          <cell r="EG2881">
            <v>0</v>
          </cell>
          <cell r="EH2881">
            <v>0</v>
          </cell>
          <cell r="EI2881">
            <v>0</v>
          </cell>
          <cell r="EJ2881">
            <v>0</v>
          </cell>
        </row>
        <row r="2882">
          <cell r="A2882" t="str">
            <v>201206Incl BHCVreemde Munt handposten GBPHOOFDGBM   47/493.00 %Basisgegevens per GRS</v>
          </cell>
          <cell r="B2882" t="str">
            <v>Incl BHC</v>
          </cell>
          <cell r="C2882">
            <v>201206</v>
          </cell>
          <cell r="D2882" t="str">
            <v>n.v.t.</v>
          </cell>
          <cell r="E2882" t="str">
            <v>AMEV LEVEN  Individueel geld</v>
          </cell>
          <cell r="F2882" t="str">
            <v>Individueel Nominaal AMEV en UGV</v>
          </cell>
          <cell r="G2882" t="str">
            <v>Vreemde Munt handposten GBP</v>
          </cell>
          <cell r="H2882" t="str">
            <v>HOOFD</v>
          </cell>
          <cell r="I2882" t="str">
            <v>GBM   47/49</v>
          </cell>
          <cell r="J2882" t="str">
            <v>3.00 %</v>
          </cell>
          <cell r="K2882" t="str">
            <v>Basisgegevens per GRS</v>
          </cell>
          <cell r="L2882">
            <v>663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663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663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663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M2882">
            <v>0</v>
          </cell>
          <cell r="CN2882">
            <v>0</v>
          </cell>
          <cell r="CO2882">
            <v>0</v>
          </cell>
          <cell r="CP2882">
            <v>0</v>
          </cell>
          <cell r="CQ2882">
            <v>0</v>
          </cell>
          <cell r="CR2882">
            <v>0</v>
          </cell>
          <cell r="CS2882">
            <v>0</v>
          </cell>
          <cell r="CT2882">
            <v>0</v>
          </cell>
          <cell r="CU2882">
            <v>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  <cell r="DF2882">
            <v>0</v>
          </cell>
          <cell r="DG2882">
            <v>0</v>
          </cell>
          <cell r="DH2882">
            <v>0</v>
          </cell>
          <cell r="DI2882">
            <v>0</v>
          </cell>
          <cell r="DJ2882">
            <v>0</v>
          </cell>
          <cell r="DK2882">
            <v>0</v>
          </cell>
          <cell r="DL2882">
            <v>0</v>
          </cell>
          <cell r="DM2882">
            <v>0</v>
          </cell>
          <cell r="DN2882">
            <v>0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0</v>
          </cell>
          <cell r="EA2882">
            <v>0</v>
          </cell>
          <cell r="EB2882">
            <v>0</v>
          </cell>
          <cell r="EC2882">
            <v>0</v>
          </cell>
          <cell r="ED2882">
            <v>0</v>
          </cell>
          <cell r="EE2882">
            <v>0</v>
          </cell>
          <cell r="EF2882">
            <v>0</v>
          </cell>
          <cell r="EG2882">
            <v>0</v>
          </cell>
          <cell r="EH2882">
            <v>0</v>
          </cell>
          <cell r="EI2882">
            <v>0</v>
          </cell>
          <cell r="EJ2882">
            <v>0</v>
          </cell>
        </row>
        <row r="2883">
          <cell r="A2883" t="str">
            <v>201206Incl BHCVreemde Munt handposten GBPHOOFDGBM   61/654.00 %Basisgegevens per GRS</v>
          </cell>
          <cell r="B2883" t="str">
            <v>Incl BHC</v>
          </cell>
          <cell r="C2883">
            <v>201206</v>
          </cell>
          <cell r="D2883" t="str">
            <v>n.v.t.</v>
          </cell>
          <cell r="E2883" t="str">
            <v>AMEV LEVEN  Individueel geld</v>
          </cell>
          <cell r="F2883" t="str">
            <v>Individueel Nominaal AMEV en UGV</v>
          </cell>
          <cell r="G2883" t="str">
            <v>Vreemde Munt handposten GBP</v>
          </cell>
          <cell r="H2883" t="str">
            <v>HOOFD</v>
          </cell>
          <cell r="I2883" t="str">
            <v>GBM   61/65</v>
          </cell>
          <cell r="J2883" t="str">
            <v>4.00 %</v>
          </cell>
          <cell r="K2883" t="str">
            <v>Basisgegevens per GRS</v>
          </cell>
          <cell r="L2883">
            <v>48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48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48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48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M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  <cell r="DF2883">
            <v>0</v>
          </cell>
          <cell r="DG2883">
            <v>0</v>
          </cell>
          <cell r="DH2883">
            <v>0</v>
          </cell>
          <cell r="DI2883">
            <v>0</v>
          </cell>
          <cell r="DJ2883">
            <v>0</v>
          </cell>
          <cell r="DK2883">
            <v>0</v>
          </cell>
          <cell r="DL2883">
            <v>0</v>
          </cell>
          <cell r="DM2883">
            <v>0</v>
          </cell>
          <cell r="DN2883">
            <v>0</v>
          </cell>
          <cell r="DO2883">
            <v>0</v>
          </cell>
          <cell r="DP2883">
            <v>0</v>
          </cell>
          <cell r="DQ2883">
            <v>0</v>
          </cell>
          <cell r="DR2883">
            <v>0</v>
          </cell>
          <cell r="DS2883">
            <v>0</v>
          </cell>
          <cell r="DT2883">
            <v>0</v>
          </cell>
          <cell r="DU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DZ2883">
            <v>0</v>
          </cell>
          <cell r="EA2883">
            <v>0</v>
          </cell>
          <cell r="EB2883">
            <v>0</v>
          </cell>
          <cell r="EC2883">
            <v>0</v>
          </cell>
          <cell r="ED2883">
            <v>0</v>
          </cell>
          <cell r="EE2883">
            <v>0</v>
          </cell>
          <cell r="EF2883">
            <v>0</v>
          </cell>
          <cell r="EG2883">
            <v>0</v>
          </cell>
          <cell r="EH2883">
            <v>0</v>
          </cell>
          <cell r="EI2883">
            <v>0</v>
          </cell>
          <cell r="EJ2883">
            <v>0</v>
          </cell>
        </row>
        <row r="2884">
          <cell r="A2884" t="str">
            <v>201206Incl BHCVreemde Munt handposten GBPn.v.t.n.v.t.n.v.t. %Totaal (voor correcties) per lagerliggende PRG</v>
          </cell>
          <cell r="B2884" t="str">
            <v>Incl BHC</v>
          </cell>
          <cell r="C2884">
            <v>201206</v>
          </cell>
          <cell r="D2884" t="str">
            <v>n.v.t.</v>
          </cell>
          <cell r="E2884" t="str">
            <v>AMEV LEVEN  Individueel geld</v>
          </cell>
          <cell r="F2884" t="str">
            <v>Individueel Nominaal AMEV en UGV</v>
          </cell>
          <cell r="G2884" t="str">
            <v>Vreemde Munt handposten GBP</v>
          </cell>
          <cell r="H2884" t="str">
            <v>n.v.t.</v>
          </cell>
          <cell r="I2884" t="str">
            <v>n.v.t.</v>
          </cell>
          <cell r="J2884" t="str">
            <v>n.v.t. %</v>
          </cell>
          <cell r="K2884" t="str">
            <v>Totaal (voor correcties) per lagerliggende PRG</v>
          </cell>
          <cell r="L2884">
            <v>88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88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88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88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M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  <cell r="DF2884">
            <v>0</v>
          </cell>
          <cell r="DG2884">
            <v>0</v>
          </cell>
          <cell r="DH2884">
            <v>0</v>
          </cell>
          <cell r="DI2884">
            <v>0</v>
          </cell>
          <cell r="DJ2884">
            <v>0</v>
          </cell>
          <cell r="DK2884">
            <v>0</v>
          </cell>
          <cell r="DL2884">
            <v>0</v>
          </cell>
          <cell r="DM2884">
            <v>0</v>
          </cell>
          <cell r="DN2884">
            <v>0</v>
          </cell>
          <cell r="DO2884">
            <v>0</v>
          </cell>
          <cell r="DP2884">
            <v>0</v>
          </cell>
          <cell r="DQ2884">
            <v>0</v>
          </cell>
          <cell r="DR2884">
            <v>0</v>
          </cell>
          <cell r="DS2884">
            <v>0</v>
          </cell>
          <cell r="DT2884">
            <v>0</v>
          </cell>
          <cell r="DU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DZ2884">
            <v>0</v>
          </cell>
          <cell r="EA2884">
            <v>0</v>
          </cell>
          <cell r="EB2884">
            <v>0</v>
          </cell>
          <cell r="EC2884">
            <v>0</v>
          </cell>
          <cell r="ED2884">
            <v>0</v>
          </cell>
          <cell r="EE2884">
            <v>0</v>
          </cell>
          <cell r="EF2884">
            <v>0</v>
          </cell>
          <cell r="EG2884">
            <v>0</v>
          </cell>
          <cell r="EH2884">
            <v>0</v>
          </cell>
          <cell r="EI2884">
            <v>0</v>
          </cell>
          <cell r="EJ2884">
            <v>0</v>
          </cell>
        </row>
        <row r="2885">
          <cell r="A2885" t="str">
            <v>201206Incl BHCVreemde Munt handposten USDHOOFDGBM   85/904.00 %Basisgegevens per GRS</v>
          </cell>
          <cell r="B2885" t="str">
            <v>Incl BHC</v>
          </cell>
          <cell r="C2885">
            <v>201206</v>
          </cell>
          <cell r="D2885" t="str">
            <v>n.v.t.</v>
          </cell>
          <cell r="E2885" t="str">
            <v>AMEV LEVEN  Individueel geld</v>
          </cell>
          <cell r="F2885" t="str">
            <v>Individueel Nominaal AMEV en UGV</v>
          </cell>
          <cell r="G2885" t="str">
            <v>Vreemde Munt handposten USD</v>
          </cell>
          <cell r="H2885" t="str">
            <v>HOOFD</v>
          </cell>
          <cell r="I2885" t="str">
            <v>GBM   85/90</v>
          </cell>
          <cell r="J2885" t="str">
            <v>4.00 %</v>
          </cell>
          <cell r="K2885" t="str">
            <v>Basisgegevens per GRS</v>
          </cell>
          <cell r="L2885">
            <v>595768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595768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595768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595768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M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  <cell r="DF2885">
            <v>0</v>
          </cell>
          <cell r="DG2885">
            <v>0</v>
          </cell>
          <cell r="DH2885">
            <v>0</v>
          </cell>
          <cell r="DI2885">
            <v>0</v>
          </cell>
          <cell r="DJ2885">
            <v>0</v>
          </cell>
          <cell r="DK2885">
            <v>0</v>
          </cell>
          <cell r="DL2885">
            <v>0</v>
          </cell>
          <cell r="DM2885">
            <v>0</v>
          </cell>
          <cell r="DN2885">
            <v>0</v>
          </cell>
          <cell r="DO2885">
            <v>0</v>
          </cell>
          <cell r="DP2885">
            <v>0</v>
          </cell>
          <cell r="DQ2885">
            <v>0</v>
          </cell>
          <cell r="DR2885">
            <v>0</v>
          </cell>
          <cell r="DS2885">
            <v>0</v>
          </cell>
          <cell r="DT2885">
            <v>0</v>
          </cell>
          <cell r="DU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DZ2885">
            <v>0</v>
          </cell>
          <cell r="EA2885">
            <v>0</v>
          </cell>
          <cell r="EB2885">
            <v>0</v>
          </cell>
          <cell r="EC2885">
            <v>0</v>
          </cell>
          <cell r="ED2885">
            <v>0</v>
          </cell>
          <cell r="EE2885">
            <v>0</v>
          </cell>
          <cell r="EF2885">
            <v>0</v>
          </cell>
          <cell r="EG2885">
            <v>0</v>
          </cell>
          <cell r="EH2885">
            <v>0</v>
          </cell>
          <cell r="EI2885">
            <v>0</v>
          </cell>
          <cell r="EJ2885">
            <v>0</v>
          </cell>
        </row>
        <row r="2886">
          <cell r="A2886" t="str">
            <v>201206Incl BHCVreemde Munt handposten USDn.v.t.n.v.t.n.v.t. %Totaal (voor correcties) per lagerliggende PRG</v>
          </cell>
          <cell r="B2886" t="str">
            <v>Incl BHC</v>
          </cell>
          <cell r="C2886">
            <v>201206</v>
          </cell>
          <cell r="D2886" t="str">
            <v>n.v.t.</v>
          </cell>
          <cell r="E2886" t="str">
            <v>AMEV LEVEN  Individueel geld</v>
          </cell>
          <cell r="F2886" t="str">
            <v>Individueel Nominaal AMEV en UGV</v>
          </cell>
          <cell r="G2886" t="str">
            <v>Vreemde Munt handposten USD</v>
          </cell>
          <cell r="H2886" t="str">
            <v>n.v.t.</v>
          </cell>
          <cell r="I2886" t="str">
            <v>n.v.t.</v>
          </cell>
          <cell r="J2886" t="str">
            <v>n.v.t. %</v>
          </cell>
          <cell r="K2886" t="str">
            <v>Totaal (voor correcties) per lagerliggende PRG</v>
          </cell>
          <cell r="L2886">
            <v>595768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595768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595768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595768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M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  <cell r="DF2886">
            <v>0</v>
          </cell>
          <cell r="DG2886">
            <v>0</v>
          </cell>
          <cell r="DH2886">
            <v>0</v>
          </cell>
          <cell r="DI2886">
            <v>0</v>
          </cell>
          <cell r="DJ2886">
            <v>0</v>
          </cell>
          <cell r="DK2886">
            <v>0</v>
          </cell>
          <cell r="DL2886">
            <v>0</v>
          </cell>
          <cell r="DM2886">
            <v>0</v>
          </cell>
          <cell r="DN2886">
            <v>0</v>
          </cell>
          <cell r="DO2886">
            <v>0</v>
          </cell>
          <cell r="DP2886">
            <v>0</v>
          </cell>
          <cell r="DQ2886">
            <v>0</v>
          </cell>
          <cell r="DR2886">
            <v>0</v>
          </cell>
          <cell r="DS2886">
            <v>0</v>
          </cell>
          <cell r="DT2886">
            <v>0</v>
          </cell>
          <cell r="DU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DZ2886">
            <v>0</v>
          </cell>
          <cell r="EA2886">
            <v>0</v>
          </cell>
          <cell r="EB2886">
            <v>0</v>
          </cell>
          <cell r="EC2886">
            <v>0</v>
          </cell>
          <cell r="ED2886">
            <v>0</v>
          </cell>
          <cell r="EE2886">
            <v>0</v>
          </cell>
          <cell r="EF2886">
            <v>0</v>
          </cell>
          <cell r="EG2886">
            <v>0</v>
          </cell>
          <cell r="EH2886">
            <v>0</v>
          </cell>
          <cell r="EI2886">
            <v>0</v>
          </cell>
          <cell r="EJ2886">
            <v>0</v>
          </cell>
        </row>
        <row r="2887">
          <cell r="A2887" t="str">
            <v>201206Incl BHCVreemde Munt handposten AUDHOOFDGBM   61/654.00 %Basisgegevens per GRS</v>
          </cell>
          <cell r="B2887" t="str">
            <v>Incl BHC</v>
          </cell>
          <cell r="C2887">
            <v>201206</v>
          </cell>
          <cell r="D2887" t="str">
            <v>n.v.t.</v>
          </cell>
          <cell r="E2887" t="str">
            <v>AMEV LEVEN  Individueel geld</v>
          </cell>
          <cell r="F2887" t="str">
            <v>Individueel Nominaal AMEV en UGV</v>
          </cell>
          <cell r="G2887" t="str">
            <v>Vreemde Munt handposten AUD</v>
          </cell>
          <cell r="H2887" t="str">
            <v>HOOFD</v>
          </cell>
          <cell r="I2887" t="str">
            <v>GBM   61/65</v>
          </cell>
          <cell r="J2887" t="str">
            <v>4.00 %</v>
          </cell>
          <cell r="K2887" t="str">
            <v>Basisgegevens per GRS</v>
          </cell>
          <cell r="L2887">
            <v>0</v>
          </cell>
          <cell r="M2887">
            <v>13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13</v>
          </cell>
          <cell r="S2887">
            <v>1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-599461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-59946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-599460</v>
          </cell>
          <cell r="AP2887">
            <v>12460</v>
          </cell>
          <cell r="AQ2887">
            <v>0</v>
          </cell>
          <cell r="AR2887">
            <v>0</v>
          </cell>
          <cell r="AS2887">
            <v>0</v>
          </cell>
          <cell r="AT2887">
            <v>28610</v>
          </cell>
          <cell r="AU2887">
            <v>0</v>
          </cell>
          <cell r="AV2887">
            <v>28610</v>
          </cell>
          <cell r="AW2887">
            <v>52970</v>
          </cell>
          <cell r="AX2887">
            <v>0</v>
          </cell>
          <cell r="AY2887">
            <v>5297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641891</v>
          </cell>
          <cell r="BU2887">
            <v>-5598</v>
          </cell>
          <cell r="BV2887">
            <v>623000</v>
          </cell>
          <cell r="BW2887">
            <v>23</v>
          </cell>
          <cell r="BX2887">
            <v>2</v>
          </cell>
          <cell r="BY2887">
            <v>25</v>
          </cell>
          <cell r="BZ2887">
            <v>0</v>
          </cell>
          <cell r="CA2887">
            <v>25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-5623</v>
          </cell>
          <cell r="CM2887">
            <v>-5623</v>
          </cell>
          <cell r="CN2887">
            <v>0</v>
          </cell>
          <cell r="CO2887">
            <v>-5623</v>
          </cell>
          <cell r="CP2887">
            <v>-5598</v>
          </cell>
          <cell r="CQ2887">
            <v>0</v>
          </cell>
          <cell r="CR2887">
            <v>-5598</v>
          </cell>
          <cell r="CS2887">
            <v>0</v>
          </cell>
          <cell r="CT2887">
            <v>0</v>
          </cell>
          <cell r="CU2887">
            <v>-5598</v>
          </cell>
          <cell r="CV2887">
            <v>0</v>
          </cell>
          <cell r="CW2887">
            <v>0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  <cell r="DF2887">
            <v>0</v>
          </cell>
          <cell r="DG2887">
            <v>0</v>
          </cell>
          <cell r="DH2887">
            <v>0</v>
          </cell>
          <cell r="DI2887">
            <v>0</v>
          </cell>
          <cell r="DJ2887">
            <v>0</v>
          </cell>
          <cell r="DK2887">
            <v>0</v>
          </cell>
          <cell r="DL2887">
            <v>0</v>
          </cell>
          <cell r="DM2887">
            <v>0</v>
          </cell>
          <cell r="DN2887">
            <v>0</v>
          </cell>
          <cell r="DO2887">
            <v>0</v>
          </cell>
          <cell r="DP2887">
            <v>0</v>
          </cell>
          <cell r="DQ2887">
            <v>0</v>
          </cell>
          <cell r="DR2887">
            <v>0</v>
          </cell>
          <cell r="DS2887">
            <v>0</v>
          </cell>
          <cell r="DT2887">
            <v>0</v>
          </cell>
          <cell r="DU2887">
            <v>0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DZ2887">
            <v>0</v>
          </cell>
          <cell r="EA2887">
            <v>0</v>
          </cell>
          <cell r="EB2887">
            <v>0</v>
          </cell>
          <cell r="EC2887">
            <v>0</v>
          </cell>
          <cell r="ED2887">
            <v>0</v>
          </cell>
          <cell r="EE2887">
            <v>0</v>
          </cell>
          <cell r="EF2887">
            <v>0</v>
          </cell>
          <cell r="EG2887">
            <v>0</v>
          </cell>
          <cell r="EH2887">
            <v>0</v>
          </cell>
          <cell r="EI2887">
            <v>0</v>
          </cell>
          <cell r="EJ2887">
            <v>-5598</v>
          </cell>
        </row>
        <row r="2888">
          <cell r="A2888" t="str">
            <v>201206Incl BHCVreemde Munt handposten AUDn.v.t.n.v.t.n.v.t. %Totaal (voor correcties) per lagerliggende PRG</v>
          </cell>
          <cell r="B2888" t="str">
            <v>Incl BHC</v>
          </cell>
          <cell r="C2888">
            <v>201206</v>
          </cell>
          <cell r="D2888" t="str">
            <v>n.v.t.</v>
          </cell>
          <cell r="E2888" t="str">
            <v>AMEV LEVEN  Individueel geld</v>
          </cell>
          <cell r="F2888" t="str">
            <v>Individueel Nominaal AMEV en UGV</v>
          </cell>
          <cell r="G2888" t="str">
            <v>Vreemde Munt handposten AUD</v>
          </cell>
          <cell r="H2888" t="str">
            <v>n.v.t.</v>
          </cell>
          <cell r="I2888" t="str">
            <v>n.v.t.</v>
          </cell>
          <cell r="J2888" t="str">
            <v>n.v.t. %</v>
          </cell>
          <cell r="K2888" t="str">
            <v>Totaal (voor correcties) per lagerliggende PRG</v>
          </cell>
          <cell r="L2888">
            <v>0</v>
          </cell>
          <cell r="M2888">
            <v>13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13</v>
          </cell>
          <cell r="S2888">
            <v>1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-599461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-59946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-599460</v>
          </cell>
          <cell r="AP2888">
            <v>12460</v>
          </cell>
          <cell r="AQ2888">
            <v>0</v>
          </cell>
          <cell r="AR2888">
            <v>0</v>
          </cell>
          <cell r="AS2888">
            <v>0</v>
          </cell>
          <cell r="AT2888">
            <v>28610</v>
          </cell>
          <cell r="AU2888">
            <v>0</v>
          </cell>
          <cell r="AV2888">
            <v>28610</v>
          </cell>
          <cell r="AW2888">
            <v>52970</v>
          </cell>
          <cell r="AX2888">
            <v>0</v>
          </cell>
          <cell r="AY2888">
            <v>5297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641891</v>
          </cell>
          <cell r="BU2888">
            <v>-5598</v>
          </cell>
          <cell r="BV2888">
            <v>623000</v>
          </cell>
          <cell r="BW2888">
            <v>23</v>
          </cell>
          <cell r="BX2888">
            <v>2</v>
          </cell>
          <cell r="BY2888">
            <v>25</v>
          </cell>
          <cell r="BZ2888">
            <v>0</v>
          </cell>
          <cell r="CA2888">
            <v>25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-5623</v>
          </cell>
          <cell r="CM2888">
            <v>-5623</v>
          </cell>
          <cell r="CN2888">
            <v>0</v>
          </cell>
          <cell r="CO2888">
            <v>-5623</v>
          </cell>
          <cell r="CP2888">
            <v>-5598</v>
          </cell>
          <cell r="CQ2888">
            <v>0</v>
          </cell>
          <cell r="CR2888">
            <v>-5598</v>
          </cell>
          <cell r="CS2888">
            <v>0</v>
          </cell>
          <cell r="CT2888">
            <v>0</v>
          </cell>
          <cell r="CU2888">
            <v>-5598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  <cell r="DF2888">
            <v>0</v>
          </cell>
          <cell r="DG2888">
            <v>0</v>
          </cell>
          <cell r="DH2888">
            <v>0</v>
          </cell>
          <cell r="DI2888">
            <v>0</v>
          </cell>
          <cell r="DJ2888">
            <v>0</v>
          </cell>
          <cell r="DK2888">
            <v>0</v>
          </cell>
          <cell r="DL2888">
            <v>0</v>
          </cell>
          <cell r="DM2888">
            <v>0</v>
          </cell>
          <cell r="DN2888">
            <v>0</v>
          </cell>
          <cell r="DO2888">
            <v>0</v>
          </cell>
          <cell r="DP2888">
            <v>0</v>
          </cell>
          <cell r="DQ2888">
            <v>0</v>
          </cell>
          <cell r="DR2888">
            <v>0</v>
          </cell>
          <cell r="DS2888">
            <v>0</v>
          </cell>
          <cell r="DT2888">
            <v>0</v>
          </cell>
          <cell r="DU2888">
            <v>0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DZ2888">
            <v>0</v>
          </cell>
          <cell r="EA2888">
            <v>0</v>
          </cell>
          <cell r="EB2888">
            <v>0</v>
          </cell>
          <cell r="EC2888">
            <v>0</v>
          </cell>
          <cell r="ED2888">
            <v>0</v>
          </cell>
          <cell r="EE2888">
            <v>0</v>
          </cell>
          <cell r="EF2888">
            <v>0</v>
          </cell>
          <cell r="EG2888">
            <v>0</v>
          </cell>
          <cell r="EH2888">
            <v>0</v>
          </cell>
          <cell r="EI2888">
            <v>0</v>
          </cell>
          <cell r="EJ2888">
            <v>-5598</v>
          </cell>
        </row>
        <row r="2889">
          <cell r="A2889" t="str">
            <v>201206Incl BHCVreemde munt handposten Totaaln.v.t.n.v.t.n.v.t. %Totaal (voor correcties) per lagerliggende PRG</v>
          </cell>
          <cell r="B2889" t="str">
            <v>Incl BHC</v>
          </cell>
          <cell r="C2889">
            <v>201206</v>
          </cell>
          <cell r="D2889" t="str">
            <v>n.v.t.</v>
          </cell>
          <cell r="E2889" t="str">
            <v>AMEV LEVEN  Individueel geld</v>
          </cell>
          <cell r="F2889" t="str">
            <v>Individueel Nominaal AMEV en UGV</v>
          </cell>
          <cell r="G2889" t="str">
            <v>Vreemde munt handposten Totaal</v>
          </cell>
          <cell r="H2889" t="str">
            <v>n.v.t.</v>
          </cell>
          <cell r="I2889" t="str">
            <v>n.v.t.</v>
          </cell>
          <cell r="J2889" t="str">
            <v>n.v.t. %</v>
          </cell>
          <cell r="K2889" t="str">
            <v>Totaal (voor correcties) per lagerliggende PRG</v>
          </cell>
          <cell r="L2889">
            <v>599461</v>
          </cell>
          <cell r="M2889">
            <v>13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13</v>
          </cell>
          <cell r="S2889">
            <v>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1</v>
          </cell>
          <cell r="AP2889">
            <v>12460</v>
          </cell>
          <cell r="AQ2889">
            <v>0</v>
          </cell>
          <cell r="AR2889">
            <v>0</v>
          </cell>
          <cell r="AS2889">
            <v>0</v>
          </cell>
          <cell r="AT2889">
            <v>28610</v>
          </cell>
          <cell r="AU2889">
            <v>0</v>
          </cell>
          <cell r="AV2889">
            <v>28610</v>
          </cell>
          <cell r="AW2889">
            <v>52970</v>
          </cell>
          <cell r="AX2889">
            <v>0</v>
          </cell>
          <cell r="AY2889">
            <v>5297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641891</v>
          </cell>
          <cell r="BU2889">
            <v>-5598</v>
          </cell>
          <cell r="BV2889">
            <v>623000</v>
          </cell>
          <cell r="BW2889">
            <v>23</v>
          </cell>
          <cell r="BX2889">
            <v>2</v>
          </cell>
          <cell r="BY2889">
            <v>25</v>
          </cell>
          <cell r="BZ2889">
            <v>0</v>
          </cell>
          <cell r="CA2889">
            <v>25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-5623</v>
          </cell>
          <cell r="CM2889">
            <v>-5623</v>
          </cell>
          <cell r="CN2889">
            <v>0</v>
          </cell>
          <cell r="CO2889">
            <v>-5623</v>
          </cell>
          <cell r="CP2889">
            <v>-5598</v>
          </cell>
          <cell r="CQ2889">
            <v>0</v>
          </cell>
          <cell r="CR2889">
            <v>-5598</v>
          </cell>
          <cell r="CS2889">
            <v>0</v>
          </cell>
          <cell r="CT2889">
            <v>0</v>
          </cell>
          <cell r="CU2889">
            <v>-5598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  <cell r="DF2889">
            <v>0</v>
          </cell>
          <cell r="DG2889">
            <v>0</v>
          </cell>
          <cell r="DH2889">
            <v>0</v>
          </cell>
          <cell r="DI2889">
            <v>0</v>
          </cell>
          <cell r="DJ2889">
            <v>0</v>
          </cell>
          <cell r="DK2889">
            <v>0</v>
          </cell>
          <cell r="DL2889">
            <v>0</v>
          </cell>
          <cell r="DM2889">
            <v>0</v>
          </cell>
          <cell r="DN2889">
            <v>0</v>
          </cell>
          <cell r="DO2889">
            <v>0</v>
          </cell>
          <cell r="DP2889">
            <v>0</v>
          </cell>
          <cell r="DQ2889">
            <v>0</v>
          </cell>
          <cell r="DR2889">
            <v>0</v>
          </cell>
          <cell r="DS2889">
            <v>0</v>
          </cell>
          <cell r="DT2889">
            <v>0</v>
          </cell>
          <cell r="DU2889">
            <v>0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DZ2889">
            <v>0</v>
          </cell>
          <cell r="EA2889">
            <v>0</v>
          </cell>
          <cell r="EB2889">
            <v>0</v>
          </cell>
          <cell r="EC2889">
            <v>0</v>
          </cell>
          <cell r="ED2889">
            <v>0</v>
          </cell>
          <cell r="EE2889">
            <v>0</v>
          </cell>
          <cell r="EF2889">
            <v>0</v>
          </cell>
          <cell r="EG2889">
            <v>0</v>
          </cell>
          <cell r="EH2889">
            <v>0</v>
          </cell>
          <cell r="EI2889">
            <v>0</v>
          </cell>
          <cell r="EJ2889">
            <v>-5598</v>
          </cell>
        </row>
        <row r="2890">
          <cell r="A2890" t="str">
            <v>201206Incl BHCAG Nivosparen automatischHOOFDzonderi    %Basisgegevens per GRS</v>
          </cell>
          <cell r="B2890" t="str">
            <v>Incl BHC</v>
          </cell>
          <cell r="C2890">
            <v>201206</v>
          </cell>
          <cell r="D2890" t="str">
            <v>n.v.t.</v>
          </cell>
          <cell r="E2890" t="str">
            <v>AMEV LEVEN  Individueel geld</v>
          </cell>
          <cell r="F2890" t="str">
            <v>Individueel Nominaal AMEV en UGV</v>
          </cell>
          <cell r="G2890" t="str">
            <v>AG Nivosparen automatisch</v>
          </cell>
          <cell r="H2890" t="str">
            <v>HOOFD</v>
          </cell>
          <cell r="I2890" t="str">
            <v>zonder</v>
          </cell>
          <cell r="J2890" t="str">
            <v>i    %</v>
          </cell>
          <cell r="K2890" t="str">
            <v>Basisgegevens per GRS</v>
          </cell>
          <cell r="L2890">
            <v>10542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-1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-1</v>
          </cell>
          <cell r="AK2890">
            <v>0</v>
          </cell>
          <cell r="AL2890">
            <v>85</v>
          </cell>
          <cell r="AM2890">
            <v>0</v>
          </cell>
          <cell r="AN2890">
            <v>0</v>
          </cell>
          <cell r="AO2890">
            <v>84</v>
          </cell>
          <cell r="AP2890">
            <v>2147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107483</v>
          </cell>
          <cell r="BU2890">
            <v>0</v>
          </cell>
          <cell r="BV2890">
            <v>10542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M2890">
            <v>0</v>
          </cell>
          <cell r="CN2890">
            <v>0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  <cell r="DF2890">
            <v>0</v>
          </cell>
          <cell r="DG2890">
            <v>0</v>
          </cell>
          <cell r="DH2890">
            <v>0</v>
          </cell>
          <cell r="DI2890">
            <v>0</v>
          </cell>
          <cell r="DJ2890">
            <v>0</v>
          </cell>
          <cell r="DK2890">
            <v>0</v>
          </cell>
          <cell r="DL2890">
            <v>0</v>
          </cell>
          <cell r="DM2890">
            <v>0</v>
          </cell>
          <cell r="DN2890">
            <v>0</v>
          </cell>
          <cell r="DO2890">
            <v>0</v>
          </cell>
          <cell r="DP2890">
            <v>0</v>
          </cell>
          <cell r="DQ2890">
            <v>0</v>
          </cell>
          <cell r="DR2890">
            <v>0</v>
          </cell>
          <cell r="DS2890">
            <v>0</v>
          </cell>
          <cell r="DT2890">
            <v>0</v>
          </cell>
          <cell r="DU2890">
            <v>0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DZ2890">
            <v>0</v>
          </cell>
          <cell r="EA2890">
            <v>0</v>
          </cell>
          <cell r="EB2890">
            <v>0</v>
          </cell>
          <cell r="EC2890">
            <v>0</v>
          </cell>
          <cell r="ED2890">
            <v>0</v>
          </cell>
          <cell r="EE2890">
            <v>0</v>
          </cell>
          <cell r="EF2890">
            <v>0</v>
          </cell>
          <cell r="EG2890">
            <v>0</v>
          </cell>
          <cell r="EH2890">
            <v>0</v>
          </cell>
          <cell r="EI2890">
            <v>0</v>
          </cell>
          <cell r="EJ2890">
            <v>0</v>
          </cell>
        </row>
        <row r="2891">
          <cell r="A2891" t="str">
            <v>201206Incl BHCAG Nivosparen automatischn.v.t.n.v.t.n.v.t. %Totaal (voor correcties) per lagerliggende PRG</v>
          </cell>
          <cell r="B2891" t="str">
            <v>Incl BHC</v>
          </cell>
          <cell r="C2891">
            <v>201206</v>
          </cell>
          <cell r="D2891" t="str">
            <v>n.v.t.</v>
          </cell>
          <cell r="E2891" t="str">
            <v>AMEV LEVEN  Individueel geld</v>
          </cell>
          <cell r="F2891" t="str">
            <v>Individueel Nominaal AMEV en UGV</v>
          </cell>
          <cell r="G2891" t="str">
            <v>AG Nivosparen automatisch</v>
          </cell>
          <cell r="H2891" t="str">
            <v>n.v.t.</v>
          </cell>
          <cell r="I2891" t="str">
            <v>n.v.t.</v>
          </cell>
          <cell r="J2891" t="str">
            <v>n.v.t. %</v>
          </cell>
          <cell r="K2891" t="str">
            <v>Totaal (voor correcties) per lagerliggende PRG</v>
          </cell>
          <cell r="L2891">
            <v>10542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-1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-1</v>
          </cell>
          <cell r="AK2891">
            <v>0</v>
          </cell>
          <cell r="AL2891">
            <v>85</v>
          </cell>
          <cell r="AM2891">
            <v>0</v>
          </cell>
          <cell r="AN2891">
            <v>0</v>
          </cell>
          <cell r="AO2891">
            <v>84</v>
          </cell>
          <cell r="AP2891">
            <v>2147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107483</v>
          </cell>
          <cell r="BU2891">
            <v>0</v>
          </cell>
          <cell r="BV2891">
            <v>10542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M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0</v>
          </cell>
          <cell r="DF2891">
            <v>0</v>
          </cell>
          <cell r="DG2891">
            <v>0</v>
          </cell>
          <cell r="DH2891">
            <v>0</v>
          </cell>
          <cell r="DI2891">
            <v>0</v>
          </cell>
          <cell r="DJ2891">
            <v>0</v>
          </cell>
          <cell r="DK2891">
            <v>0</v>
          </cell>
          <cell r="DL2891">
            <v>0</v>
          </cell>
          <cell r="DM2891">
            <v>0</v>
          </cell>
          <cell r="DN2891">
            <v>0</v>
          </cell>
          <cell r="DO2891">
            <v>0</v>
          </cell>
          <cell r="DP2891">
            <v>0</v>
          </cell>
          <cell r="DQ2891">
            <v>0</v>
          </cell>
          <cell r="DR2891">
            <v>0</v>
          </cell>
          <cell r="DS2891">
            <v>0</v>
          </cell>
          <cell r="DT2891">
            <v>0</v>
          </cell>
          <cell r="DU2891">
            <v>0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DZ2891">
            <v>0</v>
          </cell>
          <cell r="EA2891">
            <v>0</v>
          </cell>
          <cell r="EB2891">
            <v>0</v>
          </cell>
          <cell r="EC2891">
            <v>0</v>
          </cell>
          <cell r="ED2891">
            <v>0</v>
          </cell>
          <cell r="EE2891">
            <v>0</v>
          </cell>
          <cell r="EF2891">
            <v>0</v>
          </cell>
          <cell r="EG2891">
            <v>0</v>
          </cell>
          <cell r="EH2891">
            <v>0</v>
          </cell>
          <cell r="EI2891">
            <v>0</v>
          </cell>
          <cell r="EJ2891">
            <v>0</v>
          </cell>
        </row>
        <row r="2892">
          <cell r="A2892" t="str">
            <v>201206Incl BHCAG Nivosparen Totaaln.v.t.n.v.t.n.v.t. %Totaal (voor correcties) per lagerliggende PRG</v>
          </cell>
          <cell r="B2892" t="str">
            <v>Incl BHC</v>
          </cell>
          <cell r="C2892">
            <v>201206</v>
          </cell>
          <cell r="D2892" t="str">
            <v>n.v.t.</v>
          </cell>
          <cell r="E2892" t="str">
            <v>AMEV LEVEN  Individueel geld</v>
          </cell>
          <cell r="F2892" t="str">
            <v>Individueel Nominaal AMEV en UGV</v>
          </cell>
          <cell r="G2892" t="str">
            <v>AG Nivosparen Totaal</v>
          </cell>
          <cell r="H2892" t="str">
            <v>n.v.t.</v>
          </cell>
          <cell r="I2892" t="str">
            <v>n.v.t.</v>
          </cell>
          <cell r="J2892" t="str">
            <v>n.v.t. %</v>
          </cell>
          <cell r="K2892" t="str">
            <v>Totaal (voor correcties) per lagerliggende PRG</v>
          </cell>
          <cell r="L2892">
            <v>10542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-1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-1</v>
          </cell>
          <cell r="AK2892">
            <v>0</v>
          </cell>
          <cell r="AL2892">
            <v>85</v>
          </cell>
          <cell r="AM2892">
            <v>0</v>
          </cell>
          <cell r="AN2892">
            <v>0</v>
          </cell>
          <cell r="AO2892">
            <v>84</v>
          </cell>
          <cell r="AP2892">
            <v>2147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107483</v>
          </cell>
          <cell r="BU2892">
            <v>0</v>
          </cell>
          <cell r="BV2892">
            <v>10542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M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  <cell r="DF2892">
            <v>0</v>
          </cell>
          <cell r="DG2892">
            <v>0</v>
          </cell>
          <cell r="DH2892">
            <v>0</v>
          </cell>
          <cell r="DI2892">
            <v>0</v>
          </cell>
          <cell r="DJ2892">
            <v>0</v>
          </cell>
          <cell r="DK2892">
            <v>0</v>
          </cell>
          <cell r="DL2892">
            <v>0</v>
          </cell>
          <cell r="DM2892">
            <v>0</v>
          </cell>
          <cell r="DN2892">
            <v>0</v>
          </cell>
          <cell r="DO2892">
            <v>0</v>
          </cell>
          <cell r="DP2892">
            <v>0</v>
          </cell>
          <cell r="DQ2892">
            <v>0</v>
          </cell>
          <cell r="DR2892">
            <v>0</v>
          </cell>
          <cell r="DS2892">
            <v>0</v>
          </cell>
          <cell r="DT2892">
            <v>0</v>
          </cell>
          <cell r="DU2892">
            <v>0</v>
          </cell>
          <cell r="DV2892">
            <v>0</v>
          </cell>
          <cell r="DW2892">
            <v>0</v>
          </cell>
          <cell r="DX2892">
            <v>0</v>
          </cell>
          <cell r="DY2892">
            <v>0</v>
          </cell>
          <cell r="DZ2892">
            <v>0</v>
          </cell>
          <cell r="EA2892">
            <v>0</v>
          </cell>
          <cell r="EB2892">
            <v>0</v>
          </cell>
          <cell r="EC2892">
            <v>0</v>
          </cell>
          <cell r="ED2892">
            <v>0</v>
          </cell>
          <cell r="EE2892">
            <v>0</v>
          </cell>
          <cell r="EF2892">
            <v>0</v>
          </cell>
          <cell r="EG2892">
            <v>0</v>
          </cell>
          <cell r="EH2892">
            <v>0</v>
          </cell>
          <cell r="EI2892">
            <v>0</v>
          </cell>
          <cell r="EJ2892">
            <v>0</v>
          </cell>
        </row>
        <row r="2893">
          <cell r="A2893" t="str">
            <v>201206Incl BHCAMEV Leven ov. dir. correctie-PRGHOOFDGBM   61/654.00 %Basisgegevens per GRS</v>
          </cell>
          <cell r="B2893" t="str">
            <v>Incl BHC</v>
          </cell>
          <cell r="C2893">
            <v>201206</v>
          </cell>
          <cell r="D2893" t="str">
            <v>n.v.t.</v>
          </cell>
          <cell r="E2893" t="str">
            <v>AMEV LEVEN  Individueel geld</v>
          </cell>
          <cell r="F2893" t="str">
            <v>Individueel Nominaal AMEV en UGV</v>
          </cell>
          <cell r="G2893" t="str">
            <v>AMEV Leven ov. dir. correctie-PRG</v>
          </cell>
          <cell r="H2893" t="str">
            <v>HOOFD</v>
          </cell>
          <cell r="I2893" t="str">
            <v>GBM   61/65</v>
          </cell>
          <cell r="J2893" t="str">
            <v>4.00 %</v>
          </cell>
          <cell r="K2893" t="str">
            <v>Basisgegevens per GRS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45769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457690</v>
          </cell>
          <cell r="BT2893">
            <v>45769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M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0</v>
          </cell>
          <cell r="DF2893">
            <v>0</v>
          </cell>
          <cell r="DG2893">
            <v>0</v>
          </cell>
          <cell r="DH2893">
            <v>0</v>
          </cell>
          <cell r="DI2893">
            <v>0</v>
          </cell>
          <cell r="DJ2893">
            <v>0</v>
          </cell>
          <cell r="DK2893">
            <v>0</v>
          </cell>
          <cell r="DL2893">
            <v>0</v>
          </cell>
          <cell r="DM2893">
            <v>0</v>
          </cell>
          <cell r="DN2893">
            <v>0</v>
          </cell>
          <cell r="DO2893">
            <v>0</v>
          </cell>
          <cell r="DP2893">
            <v>0</v>
          </cell>
          <cell r="DQ2893">
            <v>0</v>
          </cell>
          <cell r="DR2893">
            <v>0</v>
          </cell>
          <cell r="DS2893">
            <v>0</v>
          </cell>
          <cell r="DT2893">
            <v>0</v>
          </cell>
          <cell r="DU2893">
            <v>0</v>
          </cell>
          <cell r="DV2893">
            <v>0</v>
          </cell>
          <cell r="DW2893">
            <v>0</v>
          </cell>
          <cell r="DX2893">
            <v>0</v>
          </cell>
          <cell r="DY2893">
            <v>0</v>
          </cell>
          <cell r="DZ2893">
            <v>0</v>
          </cell>
          <cell r="EA2893">
            <v>0</v>
          </cell>
          <cell r="EB2893">
            <v>0</v>
          </cell>
          <cell r="EC2893">
            <v>0</v>
          </cell>
          <cell r="ED2893">
            <v>0</v>
          </cell>
          <cell r="EE2893">
            <v>0</v>
          </cell>
          <cell r="EF2893">
            <v>0</v>
          </cell>
          <cell r="EG2893">
            <v>0</v>
          </cell>
          <cell r="EH2893">
            <v>0</v>
          </cell>
          <cell r="EI2893">
            <v>0</v>
          </cell>
          <cell r="EJ2893">
            <v>0</v>
          </cell>
        </row>
        <row r="2894">
          <cell r="A2894" t="str">
            <v>201206Incl BHCAMEV Leven ov. dir. correctie-PRGn.v.t.n.v.t.n.v.t. %Totaal (voor correcties) per lagerliggende PRG</v>
          </cell>
          <cell r="B2894" t="str">
            <v>Incl BHC</v>
          </cell>
          <cell r="C2894">
            <v>201206</v>
          </cell>
          <cell r="D2894" t="str">
            <v>n.v.t.</v>
          </cell>
          <cell r="E2894" t="str">
            <v>AMEV LEVEN  Individueel geld</v>
          </cell>
          <cell r="F2894" t="str">
            <v>Individueel Nominaal AMEV en UGV</v>
          </cell>
          <cell r="G2894" t="str">
            <v>AMEV Leven ov. dir. correctie-PRG</v>
          </cell>
          <cell r="H2894" t="str">
            <v>n.v.t.</v>
          </cell>
          <cell r="I2894" t="str">
            <v>n.v.t.</v>
          </cell>
          <cell r="J2894" t="str">
            <v>n.v.t. %</v>
          </cell>
          <cell r="K2894" t="str">
            <v>Totaal (voor correcties) per lagerliggende PRG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45769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457690</v>
          </cell>
          <cell r="BT2894">
            <v>45769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M2894">
            <v>0</v>
          </cell>
          <cell r="CN2894">
            <v>0</v>
          </cell>
          <cell r="CO2894">
            <v>0</v>
          </cell>
          <cell r="CP2894">
            <v>0</v>
          </cell>
          <cell r="CQ2894">
            <v>0</v>
          </cell>
          <cell r="CR2894">
            <v>0</v>
          </cell>
          <cell r="CS2894">
            <v>0</v>
          </cell>
          <cell r="CT2894">
            <v>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  <cell r="DF2894">
            <v>0</v>
          </cell>
          <cell r="DG2894">
            <v>0</v>
          </cell>
          <cell r="DH2894">
            <v>0</v>
          </cell>
          <cell r="DI2894">
            <v>0</v>
          </cell>
          <cell r="DJ2894">
            <v>0</v>
          </cell>
          <cell r="DK2894">
            <v>0</v>
          </cell>
          <cell r="DL2894">
            <v>0</v>
          </cell>
          <cell r="DM2894">
            <v>0</v>
          </cell>
          <cell r="DN2894">
            <v>0</v>
          </cell>
          <cell r="DO2894">
            <v>0</v>
          </cell>
          <cell r="DP2894">
            <v>0</v>
          </cell>
          <cell r="DQ2894">
            <v>0</v>
          </cell>
          <cell r="DR2894">
            <v>0</v>
          </cell>
          <cell r="DS2894">
            <v>0</v>
          </cell>
          <cell r="DT2894">
            <v>0</v>
          </cell>
          <cell r="DU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DZ2894">
            <v>0</v>
          </cell>
          <cell r="EA2894">
            <v>0</v>
          </cell>
          <cell r="EB2894">
            <v>0</v>
          </cell>
          <cell r="EC2894">
            <v>0</v>
          </cell>
          <cell r="ED2894">
            <v>0</v>
          </cell>
          <cell r="EE2894">
            <v>0</v>
          </cell>
          <cell r="EF2894">
            <v>0</v>
          </cell>
          <cell r="EG2894">
            <v>0</v>
          </cell>
          <cell r="EH2894">
            <v>0</v>
          </cell>
          <cell r="EI2894">
            <v>0</v>
          </cell>
          <cell r="EJ2894">
            <v>0</v>
          </cell>
        </row>
        <row r="2895">
          <cell r="A2895" t="str">
            <v>201206Incl BHCKV geld Directn.v.t.n.v.t.n.v.t. %Totaal (voor correcties) per lagerliggende PRG</v>
          </cell>
          <cell r="B2895" t="str">
            <v>Incl BHC</v>
          </cell>
          <cell r="C2895">
            <v>201206</v>
          </cell>
          <cell r="D2895" t="str">
            <v>n.v.t.</v>
          </cell>
          <cell r="E2895" t="str">
            <v>AMEV LEVEN  Individueel geld</v>
          </cell>
          <cell r="F2895" t="str">
            <v>Individueel Nominaal AMEV en UGV</v>
          </cell>
          <cell r="G2895" t="str">
            <v>KV geld Direct</v>
          </cell>
          <cell r="H2895" t="str">
            <v>n.v.t.</v>
          </cell>
          <cell r="I2895" t="str">
            <v>n.v.t.</v>
          </cell>
          <cell r="J2895" t="str">
            <v>n.v.t. %</v>
          </cell>
          <cell r="K2895" t="str">
            <v>Totaal (voor correcties) per lagerliggende PRG</v>
          </cell>
          <cell r="L2895">
            <v>3233891615</v>
          </cell>
          <cell r="M2895">
            <v>15998908</v>
          </cell>
          <cell r="N2895">
            <v>6176626</v>
          </cell>
          <cell r="O2895">
            <v>52148997</v>
          </cell>
          <cell r="P2895">
            <v>0</v>
          </cell>
          <cell r="Q2895">
            <v>0</v>
          </cell>
          <cell r="R2895">
            <v>74324531</v>
          </cell>
          <cell r="S2895">
            <v>3788925</v>
          </cell>
          <cell r="T2895">
            <v>1793884</v>
          </cell>
          <cell r="U2895">
            <v>0</v>
          </cell>
          <cell r="V2895">
            <v>0</v>
          </cell>
          <cell r="W2895">
            <v>84312</v>
          </cell>
          <cell r="X2895">
            <v>-214</v>
          </cell>
          <cell r="Y2895">
            <v>30404</v>
          </cell>
          <cell r="Z2895">
            <v>0</v>
          </cell>
          <cell r="AA2895">
            <v>0</v>
          </cell>
          <cell r="AB2895">
            <v>0</v>
          </cell>
          <cell r="AC2895">
            <v>-53424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5643887</v>
          </cell>
          <cell r="AK2895">
            <v>76777</v>
          </cell>
          <cell r="AL2895">
            <v>2458774</v>
          </cell>
          <cell r="AM2895">
            <v>147012</v>
          </cell>
          <cell r="AN2895">
            <v>0</v>
          </cell>
          <cell r="AO2895">
            <v>8032426</v>
          </cell>
          <cell r="AP2895">
            <v>55607712</v>
          </cell>
          <cell r="AQ2895">
            <v>5423504</v>
          </cell>
          <cell r="AR2895">
            <v>89441764</v>
          </cell>
          <cell r="AS2895">
            <v>0</v>
          </cell>
          <cell r="AT2895">
            <v>103797786</v>
          </cell>
          <cell r="AU2895">
            <v>9839547</v>
          </cell>
          <cell r="AV2895">
            <v>208502601</v>
          </cell>
          <cell r="AW2895">
            <v>52970</v>
          </cell>
          <cell r="AX2895">
            <v>0</v>
          </cell>
          <cell r="AY2895">
            <v>5297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-13705255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-13705255</v>
          </cell>
          <cell r="BT2895">
            <v>3129560650</v>
          </cell>
          <cell r="BU2895">
            <v>4075896</v>
          </cell>
          <cell r="BV2895">
            <v>3173031036</v>
          </cell>
          <cell r="BW2895">
            <v>2547629</v>
          </cell>
          <cell r="BX2895">
            <v>3594376</v>
          </cell>
          <cell r="BY2895">
            <v>6142005</v>
          </cell>
          <cell r="BZ2895">
            <v>2506487</v>
          </cell>
          <cell r="CA2895">
            <v>3635518</v>
          </cell>
          <cell r="CB2895">
            <v>-60830</v>
          </cell>
          <cell r="CC2895">
            <v>-800</v>
          </cell>
          <cell r="CD2895">
            <v>-61630</v>
          </cell>
          <cell r="CE2895">
            <v>-1993047</v>
          </cell>
          <cell r="CF2895">
            <v>1931417</v>
          </cell>
          <cell r="CG2895">
            <v>-52426</v>
          </cell>
          <cell r="CH2895">
            <v>0</v>
          </cell>
          <cell r="CI2895">
            <v>-52426</v>
          </cell>
          <cell r="CJ2895">
            <v>20864</v>
          </cell>
          <cell r="CK2895">
            <v>69065</v>
          </cell>
          <cell r="CL2895">
            <v>-7504717</v>
          </cell>
          <cell r="CM2895">
            <v>-7414788</v>
          </cell>
          <cell r="CN2895">
            <v>-2728124</v>
          </cell>
          <cell r="CO2895">
            <v>-4686664</v>
          </cell>
          <cell r="CP2895">
            <v>-1386839</v>
          </cell>
          <cell r="CQ2895">
            <v>-2214684</v>
          </cell>
          <cell r="CR2895">
            <v>827845</v>
          </cell>
          <cell r="CS2895">
            <v>-30404</v>
          </cell>
          <cell r="CT2895">
            <v>94790</v>
          </cell>
          <cell r="CU2895">
            <v>892231</v>
          </cell>
          <cell r="CV2895">
            <v>702356</v>
          </cell>
          <cell r="CW2895">
            <v>482891</v>
          </cell>
          <cell r="CX2895">
            <v>15269</v>
          </cell>
          <cell r="CY2895">
            <v>1392297</v>
          </cell>
          <cell r="CZ2895">
            <v>-783</v>
          </cell>
          <cell r="DA2895">
            <v>20729</v>
          </cell>
          <cell r="DB2895">
            <v>-23</v>
          </cell>
          <cell r="DC2895">
            <v>0</v>
          </cell>
          <cell r="DD2895">
            <v>0</v>
          </cell>
          <cell r="DE2895">
            <v>0</v>
          </cell>
          <cell r="DF2895">
            <v>0</v>
          </cell>
          <cell r="DG2895">
            <v>52599</v>
          </cell>
          <cell r="DH2895">
            <v>0</v>
          </cell>
          <cell r="DI2895">
            <v>0</v>
          </cell>
          <cell r="DJ2895">
            <v>0</v>
          </cell>
          <cell r="DK2895">
            <v>0</v>
          </cell>
          <cell r="DL2895">
            <v>0</v>
          </cell>
          <cell r="DM2895">
            <v>0</v>
          </cell>
          <cell r="DN2895">
            <v>0</v>
          </cell>
          <cell r="DO2895">
            <v>-5837</v>
          </cell>
          <cell r="DP2895">
            <v>0</v>
          </cell>
          <cell r="DQ2895">
            <v>0</v>
          </cell>
          <cell r="DR2895">
            <v>66685</v>
          </cell>
          <cell r="DS2895">
            <v>2659498</v>
          </cell>
          <cell r="DT2895">
            <v>0</v>
          </cell>
          <cell r="DU2895">
            <v>0</v>
          </cell>
          <cell r="DV2895">
            <v>0</v>
          </cell>
          <cell r="DW2895">
            <v>81673</v>
          </cell>
          <cell r="DX2895">
            <v>228290</v>
          </cell>
          <cell r="DY2895">
            <v>98766</v>
          </cell>
          <cell r="DZ2895">
            <v>408729</v>
          </cell>
          <cell r="EA2895">
            <v>91083</v>
          </cell>
          <cell r="EB2895">
            <v>895</v>
          </cell>
          <cell r="EC2895">
            <v>0</v>
          </cell>
          <cell r="ED2895">
            <v>23459</v>
          </cell>
          <cell r="EE2895">
            <v>0</v>
          </cell>
          <cell r="EF2895">
            <v>0</v>
          </cell>
          <cell r="EG2895">
            <v>0</v>
          </cell>
          <cell r="EH2895">
            <v>0</v>
          </cell>
          <cell r="EI2895">
            <v>115437</v>
          </cell>
          <cell r="EJ2895">
            <v>4075895</v>
          </cell>
        </row>
        <row r="2896">
          <cell r="A2896" t="str">
            <v>201206Incl BHCKV geld Directn.v.t.n.v.t.n.v.t. %Correctie boekhoudcijfers per VAN-PRG</v>
          </cell>
          <cell r="B2896" t="str">
            <v>Incl BHC</v>
          </cell>
          <cell r="C2896">
            <v>201206</v>
          </cell>
          <cell r="D2896" t="str">
            <v>n.v.t.</v>
          </cell>
          <cell r="E2896" t="str">
            <v>AMEV LEVEN  Individueel geld</v>
          </cell>
          <cell r="F2896" t="str">
            <v>Individueel Nominaal AMEV en UGV</v>
          </cell>
          <cell r="G2896" t="str">
            <v>KV geld Direct</v>
          </cell>
          <cell r="H2896" t="str">
            <v>n.v.t.</v>
          </cell>
          <cell r="I2896" t="str">
            <v>n.v.t.</v>
          </cell>
          <cell r="J2896" t="str">
            <v>n.v.t. %</v>
          </cell>
          <cell r="K2896" t="str">
            <v>Correctie boekhoudcijfers per VAN-PRG</v>
          </cell>
          <cell r="L2896">
            <v>0</v>
          </cell>
          <cell r="M2896">
            <v>-1158452</v>
          </cell>
          <cell r="N2896">
            <v>0</v>
          </cell>
          <cell r="O2896">
            <v>-92900</v>
          </cell>
          <cell r="P2896">
            <v>0</v>
          </cell>
          <cell r="Q2896">
            <v>0</v>
          </cell>
          <cell r="R2896">
            <v>-1251352</v>
          </cell>
          <cell r="S2896">
            <v>0</v>
          </cell>
          <cell r="T2896">
            <v>-94758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-94758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-94758</v>
          </cell>
          <cell r="AP2896">
            <v>14832</v>
          </cell>
          <cell r="AQ2896">
            <v>-285363</v>
          </cell>
          <cell r="AR2896">
            <v>405075</v>
          </cell>
          <cell r="AS2896">
            <v>1414063</v>
          </cell>
          <cell r="AT2896">
            <v>-4778488</v>
          </cell>
          <cell r="AU2896">
            <v>1251736</v>
          </cell>
          <cell r="AV2896">
            <v>-1992977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3692437</v>
          </cell>
          <cell r="BU2896">
            <v>-2841222</v>
          </cell>
          <cell r="BV2896">
            <v>370813</v>
          </cell>
          <cell r="BW2896">
            <v>0</v>
          </cell>
          <cell r="BX2896">
            <v>0</v>
          </cell>
          <cell r="BY2896">
            <v>0</v>
          </cell>
          <cell r="BZ2896">
            <v>-291070</v>
          </cell>
          <cell r="CA2896">
            <v>291070</v>
          </cell>
          <cell r="CB2896">
            <v>0</v>
          </cell>
          <cell r="CC2896">
            <v>0</v>
          </cell>
          <cell r="CD2896">
            <v>0</v>
          </cell>
          <cell r="CE2896">
            <v>1442344</v>
          </cell>
          <cell r="CF2896">
            <v>-1442344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M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1151274</v>
          </cell>
          <cell r="CR2896">
            <v>-1151274</v>
          </cell>
          <cell r="CS2896">
            <v>0</v>
          </cell>
          <cell r="CT2896">
            <v>0</v>
          </cell>
          <cell r="CU2896">
            <v>-1151274</v>
          </cell>
          <cell r="CV2896">
            <v>0</v>
          </cell>
          <cell r="CW2896">
            <v>0</v>
          </cell>
          <cell r="CX2896">
            <v>-413177</v>
          </cell>
          <cell r="CY2896">
            <v>-1276771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  <cell r="DF2896">
            <v>0</v>
          </cell>
          <cell r="DG2896">
            <v>0</v>
          </cell>
          <cell r="DH2896">
            <v>0</v>
          </cell>
          <cell r="DI2896">
            <v>0</v>
          </cell>
          <cell r="DJ2896">
            <v>0</v>
          </cell>
          <cell r="DK2896">
            <v>0</v>
          </cell>
          <cell r="DL2896">
            <v>0</v>
          </cell>
          <cell r="DM2896">
            <v>0</v>
          </cell>
          <cell r="DN2896">
            <v>0</v>
          </cell>
          <cell r="DO2896">
            <v>0</v>
          </cell>
          <cell r="DP2896">
            <v>0</v>
          </cell>
          <cell r="DQ2896">
            <v>0</v>
          </cell>
          <cell r="DR2896">
            <v>0</v>
          </cell>
          <cell r="DS2896">
            <v>-1689948</v>
          </cell>
          <cell r="DT2896">
            <v>0</v>
          </cell>
          <cell r="DU2896">
            <v>0</v>
          </cell>
          <cell r="DV2896">
            <v>0</v>
          </cell>
          <cell r="DW2896">
            <v>0</v>
          </cell>
          <cell r="DX2896">
            <v>0</v>
          </cell>
          <cell r="DY2896">
            <v>0</v>
          </cell>
          <cell r="DZ2896">
            <v>0</v>
          </cell>
          <cell r="EA2896">
            <v>0</v>
          </cell>
          <cell r="EB2896">
            <v>0</v>
          </cell>
          <cell r="EC2896">
            <v>0</v>
          </cell>
          <cell r="ED2896">
            <v>0</v>
          </cell>
          <cell r="EE2896">
            <v>0</v>
          </cell>
          <cell r="EF2896">
            <v>0</v>
          </cell>
          <cell r="EG2896">
            <v>0</v>
          </cell>
          <cell r="EH2896">
            <v>0</v>
          </cell>
          <cell r="EI2896">
            <v>0</v>
          </cell>
          <cell r="EJ2896">
            <v>-2841222</v>
          </cell>
        </row>
        <row r="2897">
          <cell r="A2897" t="str">
            <v>201206Incl BHCKV geld Directn.v.t.n.v.t.n.v.t. %Totaal na correcties per lagerliggende PRG</v>
          </cell>
          <cell r="B2897" t="str">
            <v>Incl BHC</v>
          </cell>
          <cell r="C2897">
            <v>201206</v>
          </cell>
          <cell r="D2897" t="str">
            <v>n.v.t.</v>
          </cell>
          <cell r="E2897" t="str">
            <v>AMEV LEVEN  Individueel geld</v>
          </cell>
          <cell r="F2897" t="str">
            <v>Individueel Nominaal AMEV en UGV</v>
          </cell>
          <cell r="G2897" t="str">
            <v>KV geld Direct</v>
          </cell>
          <cell r="H2897" t="str">
            <v>n.v.t.</v>
          </cell>
          <cell r="I2897" t="str">
            <v>n.v.t.</v>
          </cell>
          <cell r="J2897" t="str">
            <v>n.v.t. %</v>
          </cell>
          <cell r="K2897" t="str">
            <v>Totaal na correcties per lagerliggende PRG</v>
          </cell>
          <cell r="L2897">
            <v>3233891615</v>
          </cell>
          <cell r="M2897">
            <v>14840456</v>
          </cell>
          <cell r="N2897">
            <v>6176626</v>
          </cell>
          <cell r="O2897">
            <v>52056097</v>
          </cell>
          <cell r="P2897">
            <v>0</v>
          </cell>
          <cell r="Q2897">
            <v>0</v>
          </cell>
          <cell r="R2897">
            <v>73073179</v>
          </cell>
          <cell r="S2897">
            <v>3788925</v>
          </cell>
          <cell r="T2897">
            <v>1699126</v>
          </cell>
          <cell r="U2897">
            <v>0</v>
          </cell>
          <cell r="V2897">
            <v>0</v>
          </cell>
          <cell r="W2897">
            <v>84312</v>
          </cell>
          <cell r="X2897">
            <v>-214</v>
          </cell>
          <cell r="Y2897">
            <v>30404</v>
          </cell>
          <cell r="Z2897">
            <v>0</v>
          </cell>
          <cell r="AA2897">
            <v>0</v>
          </cell>
          <cell r="AB2897">
            <v>0</v>
          </cell>
          <cell r="AC2897">
            <v>-53424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5549129</v>
          </cell>
          <cell r="AK2897">
            <v>76777</v>
          </cell>
          <cell r="AL2897">
            <v>2458774</v>
          </cell>
          <cell r="AM2897">
            <v>147012</v>
          </cell>
          <cell r="AN2897">
            <v>0</v>
          </cell>
          <cell r="AO2897">
            <v>7937668</v>
          </cell>
          <cell r="AP2897">
            <v>55622544</v>
          </cell>
          <cell r="AQ2897">
            <v>5138141</v>
          </cell>
          <cell r="AR2897">
            <v>89846839</v>
          </cell>
          <cell r="AS2897">
            <v>1414063</v>
          </cell>
          <cell r="AT2897">
            <v>99019298</v>
          </cell>
          <cell r="AU2897">
            <v>11091283</v>
          </cell>
          <cell r="AV2897">
            <v>206509624</v>
          </cell>
          <cell r="AW2897">
            <v>52970</v>
          </cell>
          <cell r="AX2897">
            <v>0</v>
          </cell>
          <cell r="AY2897">
            <v>5297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-13705255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-13705255</v>
          </cell>
          <cell r="BT2897">
            <v>3133253087</v>
          </cell>
          <cell r="BU2897">
            <v>1234674</v>
          </cell>
          <cell r="BV2897">
            <v>3173401849</v>
          </cell>
          <cell r="BW2897">
            <v>2547629</v>
          </cell>
          <cell r="BX2897">
            <v>3594376</v>
          </cell>
          <cell r="BY2897">
            <v>6142005</v>
          </cell>
          <cell r="BZ2897">
            <v>2215417</v>
          </cell>
          <cell r="CA2897">
            <v>3926588</v>
          </cell>
          <cell r="CB2897">
            <v>-60830</v>
          </cell>
          <cell r="CC2897">
            <v>-800</v>
          </cell>
          <cell r="CD2897">
            <v>-61630</v>
          </cell>
          <cell r="CE2897">
            <v>-550703</v>
          </cell>
          <cell r="CF2897">
            <v>489073</v>
          </cell>
          <cell r="CG2897">
            <v>-52426</v>
          </cell>
          <cell r="CH2897">
            <v>0</v>
          </cell>
          <cell r="CI2897">
            <v>-52426</v>
          </cell>
          <cell r="CJ2897">
            <v>20864</v>
          </cell>
          <cell r="CK2897">
            <v>69065</v>
          </cell>
          <cell r="CL2897">
            <v>-7504717</v>
          </cell>
          <cell r="CM2897">
            <v>-7414788</v>
          </cell>
          <cell r="CN2897">
            <v>-2728124</v>
          </cell>
          <cell r="CO2897">
            <v>-4686664</v>
          </cell>
          <cell r="CP2897">
            <v>-1386839</v>
          </cell>
          <cell r="CQ2897">
            <v>-1063410</v>
          </cell>
          <cell r="CR2897">
            <v>-323429</v>
          </cell>
          <cell r="CS2897">
            <v>-30404</v>
          </cell>
          <cell r="CT2897">
            <v>94790</v>
          </cell>
          <cell r="CU2897">
            <v>-259043</v>
          </cell>
          <cell r="CV2897">
            <v>702356</v>
          </cell>
          <cell r="CW2897">
            <v>482891</v>
          </cell>
          <cell r="CX2897">
            <v>-397908</v>
          </cell>
          <cell r="CY2897">
            <v>115526</v>
          </cell>
          <cell r="CZ2897">
            <v>-783</v>
          </cell>
          <cell r="DA2897">
            <v>20729</v>
          </cell>
          <cell r="DB2897">
            <v>-23</v>
          </cell>
          <cell r="DC2897">
            <v>0</v>
          </cell>
          <cell r="DD2897">
            <v>0</v>
          </cell>
          <cell r="DE2897">
            <v>0</v>
          </cell>
          <cell r="DF2897">
            <v>0</v>
          </cell>
          <cell r="DG2897">
            <v>52599</v>
          </cell>
          <cell r="DH2897">
            <v>0</v>
          </cell>
          <cell r="DI2897">
            <v>0</v>
          </cell>
          <cell r="DJ2897">
            <v>0</v>
          </cell>
          <cell r="DK2897">
            <v>0</v>
          </cell>
          <cell r="DL2897">
            <v>0</v>
          </cell>
          <cell r="DM2897">
            <v>0</v>
          </cell>
          <cell r="DN2897">
            <v>0</v>
          </cell>
          <cell r="DO2897">
            <v>-5837</v>
          </cell>
          <cell r="DP2897">
            <v>0</v>
          </cell>
          <cell r="DQ2897">
            <v>0</v>
          </cell>
          <cell r="DR2897">
            <v>66685</v>
          </cell>
          <cell r="DS2897">
            <v>969550</v>
          </cell>
          <cell r="DT2897">
            <v>0</v>
          </cell>
          <cell r="DU2897">
            <v>0</v>
          </cell>
          <cell r="DV2897">
            <v>0</v>
          </cell>
          <cell r="DW2897">
            <v>81673</v>
          </cell>
          <cell r="DX2897">
            <v>228290</v>
          </cell>
          <cell r="DY2897">
            <v>98766</v>
          </cell>
          <cell r="DZ2897">
            <v>408729</v>
          </cell>
          <cell r="EA2897">
            <v>91083</v>
          </cell>
          <cell r="EB2897">
            <v>895</v>
          </cell>
          <cell r="EC2897">
            <v>0</v>
          </cell>
          <cell r="ED2897">
            <v>23459</v>
          </cell>
          <cell r="EE2897">
            <v>0</v>
          </cell>
          <cell r="EF2897">
            <v>0</v>
          </cell>
          <cell r="EG2897">
            <v>0</v>
          </cell>
          <cell r="EH2897">
            <v>0</v>
          </cell>
          <cell r="EI2897">
            <v>115437</v>
          </cell>
          <cell r="EJ2897">
            <v>1234673</v>
          </cell>
        </row>
        <row r="2898">
          <cell r="A2898" t="str">
            <v>201206Incl BHCNMB DAV Risico 16,67%HOOFDGBM   76/804.00 %Basisgegevens per GRS</v>
          </cell>
          <cell r="B2898" t="str">
            <v>Incl BHC</v>
          </cell>
          <cell r="C2898">
            <v>201206</v>
          </cell>
          <cell r="D2898" t="str">
            <v>n.v.t.</v>
          </cell>
          <cell r="E2898" t="str">
            <v>AMEV LEVEN  Individueel geld</v>
          </cell>
          <cell r="F2898" t="str">
            <v>Individueel Nominaal AMEV en UGV</v>
          </cell>
          <cell r="G2898" t="str">
            <v>NMB DAV Risico 16,67%</v>
          </cell>
          <cell r="H2898" t="str">
            <v>HOOFD</v>
          </cell>
          <cell r="I2898" t="str">
            <v>GBM   76/80</v>
          </cell>
          <cell r="J2898" t="str">
            <v>4.00 %</v>
          </cell>
          <cell r="K2898" t="str">
            <v>Basisgegevens per GRS</v>
          </cell>
          <cell r="L2898">
            <v>45860</v>
          </cell>
          <cell r="M2898">
            <v>2097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2097</v>
          </cell>
          <cell r="S2898">
            <v>1049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1049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1049</v>
          </cell>
          <cell r="AP2898">
            <v>959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44454</v>
          </cell>
          <cell r="BU2898">
            <v>3413</v>
          </cell>
          <cell r="BV2898">
            <v>0</v>
          </cell>
          <cell r="BW2898">
            <v>3467</v>
          </cell>
          <cell r="BX2898">
            <v>0</v>
          </cell>
          <cell r="BY2898">
            <v>3467</v>
          </cell>
          <cell r="BZ2898">
            <v>0</v>
          </cell>
          <cell r="CA2898">
            <v>3467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M2898">
            <v>0</v>
          </cell>
          <cell r="CN2898">
            <v>0</v>
          </cell>
          <cell r="CO2898">
            <v>0</v>
          </cell>
          <cell r="CP2898">
            <v>3467</v>
          </cell>
          <cell r="CQ2898">
            <v>0</v>
          </cell>
          <cell r="CR2898">
            <v>3467</v>
          </cell>
          <cell r="CS2898">
            <v>0</v>
          </cell>
          <cell r="CT2898">
            <v>0</v>
          </cell>
          <cell r="CU2898">
            <v>3467</v>
          </cell>
          <cell r="CV2898">
            <v>0</v>
          </cell>
          <cell r="CW2898">
            <v>0</v>
          </cell>
          <cell r="CX2898">
            <v>-54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  <cell r="DF2898">
            <v>0</v>
          </cell>
          <cell r="DG2898">
            <v>0</v>
          </cell>
          <cell r="DH2898">
            <v>0</v>
          </cell>
          <cell r="DI2898">
            <v>0</v>
          </cell>
          <cell r="DJ2898">
            <v>0</v>
          </cell>
          <cell r="DK2898">
            <v>0</v>
          </cell>
          <cell r="DL2898">
            <v>0</v>
          </cell>
          <cell r="DM2898">
            <v>0</v>
          </cell>
          <cell r="DN2898">
            <v>0</v>
          </cell>
          <cell r="DO2898">
            <v>0</v>
          </cell>
          <cell r="DP2898">
            <v>0</v>
          </cell>
          <cell r="DQ2898">
            <v>0</v>
          </cell>
          <cell r="DR2898">
            <v>0</v>
          </cell>
          <cell r="DS2898">
            <v>-54</v>
          </cell>
          <cell r="DT2898">
            <v>0</v>
          </cell>
          <cell r="DU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DZ2898">
            <v>0</v>
          </cell>
          <cell r="EA2898">
            <v>0</v>
          </cell>
          <cell r="EB2898">
            <v>0</v>
          </cell>
          <cell r="EC2898">
            <v>0</v>
          </cell>
          <cell r="ED2898">
            <v>0</v>
          </cell>
          <cell r="EE2898">
            <v>0</v>
          </cell>
          <cell r="EF2898">
            <v>0</v>
          </cell>
          <cell r="EG2898">
            <v>0</v>
          </cell>
          <cell r="EH2898">
            <v>0</v>
          </cell>
          <cell r="EI2898">
            <v>0</v>
          </cell>
          <cell r="EJ2898">
            <v>3413</v>
          </cell>
        </row>
        <row r="2899">
          <cell r="A2899" t="str">
            <v>201206Incl BHCNMB DAV Risico 16,67%n.v.t.n.v.t.n.v.t. %Totaal (voor correcties) per lagerliggende PRG</v>
          </cell>
          <cell r="B2899" t="str">
            <v>Incl BHC</v>
          </cell>
          <cell r="C2899">
            <v>201206</v>
          </cell>
          <cell r="D2899" t="str">
            <v>n.v.t.</v>
          </cell>
          <cell r="E2899" t="str">
            <v>AMEV LEVEN  Individueel geld</v>
          </cell>
          <cell r="F2899" t="str">
            <v>Individueel Nominaal AMEV en UGV</v>
          </cell>
          <cell r="G2899" t="str">
            <v>NMB DAV Risico 16,67%</v>
          </cell>
          <cell r="H2899" t="str">
            <v>n.v.t.</v>
          </cell>
          <cell r="I2899" t="str">
            <v>n.v.t.</v>
          </cell>
          <cell r="J2899" t="str">
            <v>n.v.t. %</v>
          </cell>
          <cell r="K2899" t="str">
            <v>Totaal (voor correcties) per lagerliggende PRG</v>
          </cell>
          <cell r="L2899">
            <v>45860</v>
          </cell>
          <cell r="M2899">
            <v>2097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2097</v>
          </cell>
          <cell r="S2899">
            <v>1049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1049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1049</v>
          </cell>
          <cell r="AP2899">
            <v>959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44454</v>
          </cell>
          <cell r="BU2899">
            <v>3413</v>
          </cell>
          <cell r="BV2899">
            <v>0</v>
          </cell>
          <cell r="BW2899">
            <v>3467</v>
          </cell>
          <cell r="BX2899">
            <v>0</v>
          </cell>
          <cell r="BY2899">
            <v>3467</v>
          </cell>
          <cell r="BZ2899">
            <v>0</v>
          </cell>
          <cell r="CA2899">
            <v>3467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M2899">
            <v>0</v>
          </cell>
          <cell r="CN2899">
            <v>0</v>
          </cell>
          <cell r="CO2899">
            <v>0</v>
          </cell>
          <cell r="CP2899">
            <v>3467</v>
          </cell>
          <cell r="CQ2899">
            <v>0</v>
          </cell>
          <cell r="CR2899">
            <v>3467</v>
          </cell>
          <cell r="CS2899">
            <v>0</v>
          </cell>
          <cell r="CT2899">
            <v>0</v>
          </cell>
          <cell r="CU2899">
            <v>3467</v>
          </cell>
          <cell r="CV2899">
            <v>0</v>
          </cell>
          <cell r="CW2899">
            <v>0</v>
          </cell>
          <cell r="CX2899">
            <v>-54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  <cell r="DF2899">
            <v>0</v>
          </cell>
          <cell r="DG2899">
            <v>0</v>
          </cell>
          <cell r="DH2899">
            <v>0</v>
          </cell>
          <cell r="DI2899">
            <v>0</v>
          </cell>
          <cell r="DJ2899">
            <v>0</v>
          </cell>
          <cell r="DK2899">
            <v>0</v>
          </cell>
          <cell r="DL2899">
            <v>0</v>
          </cell>
          <cell r="DM2899">
            <v>0</v>
          </cell>
          <cell r="DN2899">
            <v>0</v>
          </cell>
          <cell r="DO2899">
            <v>0</v>
          </cell>
          <cell r="DP2899">
            <v>0</v>
          </cell>
          <cell r="DQ2899">
            <v>0</v>
          </cell>
          <cell r="DR2899">
            <v>0</v>
          </cell>
          <cell r="DS2899">
            <v>-54</v>
          </cell>
          <cell r="DT2899">
            <v>0</v>
          </cell>
          <cell r="DU2899">
            <v>0</v>
          </cell>
          <cell r="DV2899">
            <v>0</v>
          </cell>
          <cell r="DW2899">
            <v>0</v>
          </cell>
          <cell r="DX2899">
            <v>0</v>
          </cell>
          <cell r="DY2899">
            <v>0</v>
          </cell>
          <cell r="DZ2899">
            <v>0</v>
          </cell>
          <cell r="EA2899">
            <v>0</v>
          </cell>
          <cell r="EB2899">
            <v>0</v>
          </cell>
          <cell r="EC2899">
            <v>0</v>
          </cell>
          <cell r="ED2899">
            <v>0</v>
          </cell>
          <cell r="EE2899">
            <v>0</v>
          </cell>
          <cell r="EF2899">
            <v>0</v>
          </cell>
          <cell r="EG2899">
            <v>0</v>
          </cell>
          <cell r="EH2899">
            <v>0</v>
          </cell>
          <cell r="EI2899">
            <v>0</v>
          </cell>
          <cell r="EJ2899">
            <v>3413</v>
          </cell>
        </row>
        <row r="2900">
          <cell r="A2900" t="str">
            <v>201206Incl BHCNMB DAV Geld 20%HOOFDGBM   76/804.00 %Basisgegevens per GRS</v>
          </cell>
          <cell r="B2900" t="str">
            <v>Incl BHC</v>
          </cell>
          <cell r="C2900">
            <v>201206</v>
          </cell>
          <cell r="D2900" t="str">
            <v>n.v.t.</v>
          </cell>
          <cell r="E2900" t="str">
            <v>AMEV LEVEN  Individueel geld</v>
          </cell>
          <cell r="F2900" t="str">
            <v>Individueel Nominaal AMEV en UGV</v>
          </cell>
          <cell r="G2900" t="str">
            <v>NMB DAV Geld 20%</v>
          </cell>
          <cell r="H2900" t="str">
            <v>HOOFD</v>
          </cell>
          <cell r="I2900" t="str">
            <v>GBM   76/80</v>
          </cell>
          <cell r="J2900" t="str">
            <v>4.00 %</v>
          </cell>
          <cell r="K2900" t="str">
            <v>Basisgegevens per GRS</v>
          </cell>
          <cell r="L2900">
            <v>240626</v>
          </cell>
          <cell r="M2900">
            <v>479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479</v>
          </cell>
          <cell r="S2900">
            <v>419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-1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418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418</v>
          </cell>
          <cell r="AP2900">
            <v>8908</v>
          </cell>
          <cell r="AQ2900">
            <v>6720</v>
          </cell>
          <cell r="AR2900">
            <v>29611</v>
          </cell>
          <cell r="AS2900">
            <v>0</v>
          </cell>
          <cell r="AT2900">
            <v>0</v>
          </cell>
          <cell r="AU2900">
            <v>0</v>
          </cell>
          <cell r="AV2900">
            <v>36331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214116</v>
          </cell>
          <cell r="BU2900">
            <v>-852</v>
          </cell>
          <cell r="BV2900">
            <v>0</v>
          </cell>
          <cell r="BW2900">
            <v>-687</v>
          </cell>
          <cell r="BX2900">
            <v>0</v>
          </cell>
          <cell r="BY2900">
            <v>-687</v>
          </cell>
          <cell r="BZ2900">
            <v>165</v>
          </cell>
          <cell r="CA2900">
            <v>-852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M2900">
            <v>0</v>
          </cell>
          <cell r="CN2900">
            <v>0</v>
          </cell>
          <cell r="CO2900">
            <v>0</v>
          </cell>
          <cell r="CP2900">
            <v>-687</v>
          </cell>
          <cell r="CQ2900">
            <v>165</v>
          </cell>
          <cell r="CR2900">
            <v>-852</v>
          </cell>
          <cell r="CS2900">
            <v>0</v>
          </cell>
          <cell r="CT2900">
            <v>0</v>
          </cell>
          <cell r="CU2900">
            <v>-852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  <cell r="DF2900">
            <v>0</v>
          </cell>
          <cell r="DG2900">
            <v>0</v>
          </cell>
          <cell r="DH2900">
            <v>0</v>
          </cell>
          <cell r="DI2900">
            <v>0</v>
          </cell>
          <cell r="DJ2900">
            <v>0</v>
          </cell>
          <cell r="DK2900">
            <v>0</v>
          </cell>
          <cell r="DL2900">
            <v>0</v>
          </cell>
          <cell r="DM2900">
            <v>0</v>
          </cell>
          <cell r="DN2900">
            <v>0</v>
          </cell>
          <cell r="DO2900">
            <v>0</v>
          </cell>
          <cell r="DP2900">
            <v>0</v>
          </cell>
          <cell r="DQ2900">
            <v>0</v>
          </cell>
          <cell r="DR2900">
            <v>0</v>
          </cell>
          <cell r="DS2900">
            <v>0</v>
          </cell>
          <cell r="DT2900">
            <v>0</v>
          </cell>
          <cell r="DU2900">
            <v>0</v>
          </cell>
          <cell r="DV2900">
            <v>0</v>
          </cell>
          <cell r="DW2900">
            <v>0</v>
          </cell>
          <cell r="DX2900">
            <v>0</v>
          </cell>
          <cell r="DY2900">
            <v>0</v>
          </cell>
          <cell r="DZ2900">
            <v>0</v>
          </cell>
          <cell r="EA2900">
            <v>0</v>
          </cell>
          <cell r="EB2900">
            <v>0</v>
          </cell>
          <cell r="EC2900">
            <v>0</v>
          </cell>
          <cell r="ED2900">
            <v>0</v>
          </cell>
          <cell r="EE2900">
            <v>0</v>
          </cell>
          <cell r="EF2900">
            <v>0</v>
          </cell>
          <cell r="EG2900">
            <v>0</v>
          </cell>
          <cell r="EH2900">
            <v>0</v>
          </cell>
          <cell r="EI2900">
            <v>0</v>
          </cell>
          <cell r="EJ2900">
            <v>-852</v>
          </cell>
        </row>
        <row r="2901">
          <cell r="A2901" t="str">
            <v>201206Incl BHCNMB DAV Geld 20%n.v.t.n.v.t.n.v.t. %Totaal (voor correcties) per lagerliggende PRG</v>
          </cell>
          <cell r="B2901" t="str">
            <v>Incl BHC</v>
          </cell>
          <cell r="C2901">
            <v>201206</v>
          </cell>
          <cell r="D2901" t="str">
            <v>n.v.t.</v>
          </cell>
          <cell r="E2901" t="str">
            <v>AMEV LEVEN  Individueel geld</v>
          </cell>
          <cell r="F2901" t="str">
            <v>Individueel Nominaal AMEV en UGV</v>
          </cell>
          <cell r="G2901" t="str">
            <v>NMB DAV Geld 20%</v>
          </cell>
          <cell r="H2901" t="str">
            <v>n.v.t.</v>
          </cell>
          <cell r="I2901" t="str">
            <v>n.v.t.</v>
          </cell>
          <cell r="J2901" t="str">
            <v>n.v.t. %</v>
          </cell>
          <cell r="K2901" t="str">
            <v>Totaal (voor correcties) per lagerliggende PRG</v>
          </cell>
          <cell r="L2901">
            <v>240626</v>
          </cell>
          <cell r="M2901">
            <v>479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479</v>
          </cell>
          <cell r="S2901">
            <v>41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-1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418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418</v>
          </cell>
          <cell r="AP2901">
            <v>8908</v>
          </cell>
          <cell r="AQ2901">
            <v>6720</v>
          </cell>
          <cell r="AR2901">
            <v>29611</v>
          </cell>
          <cell r="AS2901">
            <v>0</v>
          </cell>
          <cell r="AT2901">
            <v>0</v>
          </cell>
          <cell r="AU2901">
            <v>0</v>
          </cell>
          <cell r="AV2901">
            <v>36331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214116</v>
          </cell>
          <cell r="BU2901">
            <v>-852</v>
          </cell>
          <cell r="BV2901">
            <v>0</v>
          </cell>
          <cell r="BW2901">
            <v>-687</v>
          </cell>
          <cell r="BX2901">
            <v>0</v>
          </cell>
          <cell r="BY2901">
            <v>-687</v>
          </cell>
          <cell r="BZ2901">
            <v>165</v>
          </cell>
          <cell r="CA2901">
            <v>-852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M2901">
            <v>0</v>
          </cell>
          <cell r="CN2901">
            <v>0</v>
          </cell>
          <cell r="CO2901">
            <v>0</v>
          </cell>
          <cell r="CP2901">
            <v>-687</v>
          </cell>
          <cell r="CQ2901">
            <v>165</v>
          </cell>
          <cell r="CR2901">
            <v>-852</v>
          </cell>
          <cell r="CS2901">
            <v>0</v>
          </cell>
          <cell r="CT2901">
            <v>0</v>
          </cell>
          <cell r="CU2901">
            <v>-852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  <cell r="DF2901">
            <v>0</v>
          </cell>
          <cell r="DG2901">
            <v>0</v>
          </cell>
          <cell r="DH2901">
            <v>0</v>
          </cell>
          <cell r="DI2901">
            <v>0</v>
          </cell>
          <cell r="DJ2901">
            <v>0</v>
          </cell>
          <cell r="DK2901">
            <v>0</v>
          </cell>
          <cell r="DL2901">
            <v>0</v>
          </cell>
          <cell r="DM2901">
            <v>0</v>
          </cell>
          <cell r="DN2901">
            <v>0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0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0</v>
          </cell>
          <cell r="EC2901">
            <v>0</v>
          </cell>
          <cell r="ED2901">
            <v>0</v>
          </cell>
          <cell r="EE2901">
            <v>0</v>
          </cell>
          <cell r="EF2901">
            <v>0</v>
          </cell>
          <cell r="EG2901">
            <v>0</v>
          </cell>
          <cell r="EH2901">
            <v>0</v>
          </cell>
          <cell r="EI2901">
            <v>0</v>
          </cell>
          <cell r="EJ2901">
            <v>-852</v>
          </cell>
        </row>
        <row r="2902">
          <cell r="A2902" t="str">
            <v>201206Incl BHCKV Directn.v.t.n.v.t.n.v.t. %Totaal (voor correcties) per lagerliggende PRG</v>
          </cell>
          <cell r="B2902" t="str">
            <v>Incl BHC</v>
          </cell>
          <cell r="C2902">
            <v>201206</v>
          </cell>
          <cell r="D2902" t="str">
            <v>n.v.t.</v>
          </cell>
          <cell r="E2902" t="str">
            <v>AMEV LEVEN  Individueel geld</v>
          </cell>
          <cell r="F2902" t="str">
            <v>Individueel Nominaal AMEV en UGV</v>
          </cell>
          <cell r="G2902" t="str">
            <v>KV Direct</v>
          </cell>
          <cell r="H2902" t="str">
            <v>n.v.t.</v>
          </cell>
          <cell r="I2902" t="str">
            <v>n.v.t.</v>
          </cell>
          <cell r="J2902" t="str">
            <v>n.v.t. %</v>
          </cell>
          <cell r="K2902" t="str">
            <v>Totaal (voor correcties) per lagerliggende PRG</v>
          </cell>
          <cell r="L2902">
            <v>3281332438</v>
          </cell>
          <cell r="M2902">
            <v>14902501</v>
          </cell>
          <cell r="N2902">
            <v>6227996</v>
          </cell>
          <cell r="O2902">
            <v>52056097</v>
          </cell>
          <cell r="P2902">
            <v>0</v>
          </cell>
          <cell r="Q2902">
            <v>0</v>
          </cell>
          <cell r="R2902">
            <v>73186594</v>
          </cell>
          <cell r="S2902">
            <v>3813422</v>
          </cell>
          <cell r="T2902">
            <v>1699126</v>
          </cell>
          <cell r="U2902">
            <v>0</v>
          </cell>
          <cell r="V2902">
            <v>0</v>
          </cell>
          <cell r="W2902">
            <v>84312</v>
          </cell>
          <cell r="X2902">
            <v>-214</v>
          </cell>
          <cell r="Y2902">
            <v>30404</v>
          </cell>
          <cell r="Z2902">
            <v>0</v>
          </cell>
          <cell r="AA2902">
            <v>0</v>
          </cell>
          <cell r="AB2902">
            <v>0</v>
          </cell>
          <cell r="AC2902">
            <v>-258005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5369045</v>
          </cell>
          <cell r="AK2902">
            <v>76777</v>
          </cell>
          <cell r="AL2902">
            <v>2493607</v>
          </cell>
          <cell r="AM2902">
            <v>146766</v>
          </cell>
          <cell r="AN2902">
            <v>0</v>
          </cell>
          <cell r="AO2902">
            <v>7792663</v>
          </cell>
          <cell r="AP2902">
            <v>56600686</v>
          </cell>
          <cell r="AQ2902">
            <v>5178370</v>
          </cell>
          <cell r="AR2902">
            <v>90239275</v>
          </cell>
          <cell r="AS2902">
            <v>1414063</v>
          </cell>
          <cell r="AT2902">
            <v>98584319</v>
          </cell>
          <cell r="AU2902">
            <v>11166282</v>
          </cell>
          <cell r="AV2902">
            <v>206582309</v>
          </cell>
          <cell r="AW2902">
            <v>767762</v>
          </cell>
          <cell r="AX2902">
            <v>2</v>
          </cell>
          <cell r="AY2902">
            <v>76776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-2382</v>
          </cell>
          <cell r="BI2902">
            <v>0</v>
          </cell>
          <cell r="BJ2902">
            <v>-13705255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-13707637</v>
          </cell>
          <cell r="BT2902">
            <v>3182497965</v>
          </cell>
          <cell r="BU2902">
            <v>1306904</v>
          </cell>
          <cell r="BV2902">
            <v>3221537471</v>
          </cell>
          <cell r="BW2902">
            <v>2553876</v>
          </cell>
          <cell r="BX2902">
            <v>3493803</v>
          </cell>
          <cell r="BY2902">
            <v>6047679</v>
          </cell>
          <cell r="BZ2902">
            <v>2217991</v>
          </cell>
          <cell r="CA2902">
            <v>3829688</v>
          </cell>
          <cell r="CB2902">
            <v>-62205</v>
          </cell>
          <cell r="CC2902">
            <v>-801</v>
          </cell>
          <cell r="CD2902">
            <v>-63006</v>
          </cell>
          <cell r="CE2902">
            <v>-550703</v>
          </cell>
          <cell r="CF2902">
            <v>487697</v>
          </cell>
          <cell r="CG2902">
            <v>-52426</v>
          </cell>
          <cell r="CH2902">
            <v>0</v>
          </cell>
          <cell r="CI2902">
            <v>-52426</v>
          </cell>
          <cell r="CJ2902">
            <v>20864</v>
          </cell>
          <cell r="CK2902">
            <v>69065</v>
          </cell>
          <cell r="CL2902">
            <v>-7504717</v>
          </cell>
          <cell r="CM2902">
            <v>-7414788</v>
          </cell>
          <cell r="CN2902">
            <v>-2728124</v>
          </cell>
          <cell r="CO2902">
            <v>-4686664</v>
          </cell>
          <cell r="CP2902">
            <v>-1482541</v>
          </cell>
          <cell r="CQ2902">
            <v>-1060836</v>
          </cell>
          <cell r="CR2902">
            <v>-421705</v>
          </cell>
          <cell r="CS2902">
            <v>-30404</v>
          </cell>
          <cell r="CT2902">
            <v>94790</v>
          </cell>
          <cell r="CU2902">
            <v>-357319</v>
          </cell>
          <cell r="CV2902">
            <v>702356</v>
          </cell>
          <cell r="CW2902">
            <v>485424</v>
          </cell>
          <cell r="CX2902">
            <v>-260113</v>
          </cell>
          <cell r="CY2902">
            <v>142885</v>
          </cell>
          <cell r="CZ2902">
            <v>-783</v>
          </cell>
          <cell r="DA2902">
            <v>20729</v>
          </cell>
          <cell r="DB2902">
            <v>-23</v>
          </cell>
          <cell r="DC2902">
            <v>0</v>
          </cell>
          <cell r="DD2902">
            <v>0</v>
          </cell>
          <cell r="DE2902">
            <v>0</v>
          </cell>
          <cell r="DF2902">
            <v>0</v>
          </cell>
          <cell r="DG2902">
            <v>52599</v>
          </cell>
          <cell r="DH2902">
            <v>0</v>
          </cell>
          <cell r="DI2902">
            <v>0</v>
          </cell>
          <cell r="DJ2902">
            <v>0</v>
          </cell>
          <cell r="DK2902">
            <v>0</v>
          </cell>
          <cell r="DL2902">
            <v>0</v>
          </cell>
          <cell r="DM2902">
            <v>0</v>
          </cell>
          <cell r="DN2902">
            <v>0</v>
          </cell>
          <cell r="DO2902">
            <v>-5471</v>
          </cell>
          <cell r="DP2902">
            <v>0</v>
          </cell>
          <cell r="DQ2902">
            <v>0</v>
          </cell>
          <cell r="DR2902">
            <v>67051</v>
          </cell>
          <cell r="DS2902">
            <v>1137603</v>
          </cell>
          <cell r="DT2902">
            <v>0</v>
          </cell>
          <cell r="DU2902">
            <v>0</v>
          </cell>
          <cell r="DV2902">
            <v>0</v>
          </cell>
          <cell r="DW2902">
            <v>84126</v>
          </cell>
          <cell r="DX2902">
            <v>228290</v>
          </cell>
          <cell r="DY2902">
            <v>98766</v>
          </cell>
          <cell r="DZ2902">
            <v>411182</v>
          </cell>
          <cell r="EA2902">
            <v>91083</v>
          </cell>
          <cell r="EB2902">
            <v>895</v>
          </cell>
          <cell r="EC2902">
            <v>0</v>
          </cell>
          <cell r="ED2902">
            <v>23459</v>
          </cell>
          <cell r="EE2902">
            <v>0</v>
          </cell>
          <cell r="EF2902">
            <v>0</v>
          </cell>
          <cell r="EG2902">
            <v>0</v>
          </cell>
          <cell r="EH2902">
            <v>0</v>
          </cell>
          <cell r="EI2902">
            <v>115437</v>
          </cell>
          <cell r="EJ2902">
            <v>1306903</v>
          </cell>
        </row>
        <row r="2903">
          <cell r="A2903" t="str">
            <v>201206Incl BHCOntv. Herv. AMRO SpaarhypotheekHOOFDGBM   80/854.00 %Basisgegevens per GRS</v>
          </cell>
          <cell r="B2903" t="str">
            <v>Incl BHC</v>
          </cell>
          <cell r="C2903">
            <v>201206</v>
          </cell>
          <cell r="D2903" t="str">
            <v>n.v.t.</v>
          </cell>
          <cell r="E2903" t="str">
            <v>AMEV LEVEN  Individueel geld</v>
          </cell>
          <cell r="F2903" t="str">
            <v>Individueel Nominaal AMEV en UGV</v>
          </cell>
          <cell r="G2903" t="str">
            <v>Ontv. Herv. AMRO Spaarhypotheek</v>
          </cell>
          <cell r="H2903" t="str">
            <v>HOOFD</v>
          </cell>
          <cell r="I2903" t="str">
            <v>GBM   80/85</v>
          </cell>
          <cell r="J2903" t="str">
            <v>4.00 %</v>
          </cell>
          <cell r="K2903" t="str">
            <v>Basisgegevens per GRS</v>
          </cell>
          <cell r="L2903">
            <v>26833</v>
          </cell>
          <cell r="M2903">
            <v>1302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13020</v>
          </cell>
          <cell r="S2903">
            <v>608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1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6089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6089</v>
          </cell>
          <cell r="AP2903">
            <v>1576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21065</v>
          </cell>
          <cell r="BU2903">
            <v>14275</v>
          </cell>
          <cell r="BV2903">
            <v>39385</v>
          </cell>
          <cell r="BW2903">
            <v>3804</v>
          </cell>
          <cell r="BX2903">
            <v>0</v>
          </cell>
          <cell r="BY2903">
            <v>3804</v>
          </cell>
          <cell r="BZ2903">
            <v>0</v>
          </cell>
          <cell r="CA2903">
            <v>3804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M2903">
            <v>0</v>
          </cell>
          <cell r="CN2903">
            <v>0</v>
          </cell>
          <cell r="CO2903">
            <v>0</v>
          </cell>
          <cell r="CP2903">
            <v>3804</v>
          </cell>
          <cell r="CQ2903">
            <v>0</v>
          </cell>
          <cell r="CR2903">
            <v>3804</v>
          </cell>
          <cell r="CS2903">
            <v>0</v>
          </cell>
          <cell r="CT2903">
            <v>0</v>
          </cell>
          <cell r="CU2903">
            <v>3804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  <cell r="DF2903">
            <v>0</v>
          </cell>
          <cell r="DG2903">
            <v>0</v>
          </cell>
          <cell r="DH2903">
            <v>0</v>
          </cell>
          <cell r="DI2903">
            <v>0</v>
          </cell>
          <cell r="DJ2903">
            <v>0</v>
          </cell>
          <cell r="DK2903">
            <v>0</v>
          </cell>
          <cell r="DL2903">
            <v>10471</v>
          </cell>
          <cell r="DM2903">
            <v>0</v>
          </cell>
          <cell r="DN2903">
            <v>0</v>
          </cell>
          <cell r="DO2903">
            <v>0</v>
          </cell>
          <cell r="DP2903">
            <v>0</v>
          </cell>
          <cell r="DQ2903">
            <v>0</v>
          </cell>
          <cell r="DR2903">
            <v>10471</v>
          </cell>
          <cell r="DS2903">
            <v>10471</v>
          </cell>
          <cell r="DT2903">
            <v>0</v>
          </cell>
          <cell r="DU2903">
            <v>0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DZ2903">
            <v>0</v>
          </cell>
          <cell r="EA2903">
            <v>0</v>
          </cell>
          <cell r="EB2903">
            <v>0</v>
          </cell>
          <cell r="EC2903">
            <v>0</v>
          </cell>
          <cell r="ED2903">
            <v>0</v>
          </cell>
          <cell r="EE2903">
            <v>0</v>
          </cell>
          <cell r="EF2903">
            <v>0</v>
          </cell>
          <cell r="EG2903">
            <v>0</v>
          </cell>
          <cell r="EH2903">
            <v>0</v>
          </cell>
          <cell r="EI2903">
            <v>0</v>
          </cell>
          <cell r="EJ2903">
            <v>14275</v>
          </cell>
        </row>
        <row r="2904">
          <cell r="A2904" t="str">
            <v>201206Incl BHCOntv. Herv. AMRO SpaarhypotheekIRN.v.t.4.00 %Basisgegevens per GRS</v>
          </cell>
          <cell r="B2904" t="str">
            <v>Incl BHC</v>
          </cell>
          <cell r="C2904">
            <v>201206</v>
          </cell>
          <cell r="D2904" t="str">
            <v>n.v.t.</v>
          </cell>
          <cell r="E2904" t="str">
            <v>AMEV LEVEN  Individueel geld</v>
          </cell>
          <cell r="F2904" t="str">
            <v>Individueel Nominaal AMEV en UGV</v>
          </cell>
          <cell r="G2904" t="str">
            <v>Ontv. Herv. AMRO Spaarhypotheek</v>
          </cell>
          <cell r="H2904" t="str">
            <v>IR</v>
          </cell>
          <cell r="I2904" t="str">
            <v>N.v.t.</v>
          </cell>
          <cell r="J2904" t="str">
            <v>4.00 %</v>
          </cell>
          <cell r="K2904" t="str">
            <v>Basisgegevens per GRS</v>
          </cell>
          <cell r="L2904">
            <v>867</v>
          </cell>
          <cell r="M2904">
            <v>98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98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58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-199</v>
          </cell>
          <cell r="BP2904">
            <v>0</v>
          </cell>
          <cell r="BQ2904">
            <v>0</v>
          </cell>
          <cell r="BR2904">
            <v>0</v>
          </cell>
          <cell r="BS2904">
            <v>-199</v>
          </cell>
          <cell r="BT2904">
            <v>781</v>
          </cell>
          <cell r="BU2904">
            <v>925</v>
          </cell>
          <cell r="BV2904">
            <v>1452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M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B2904">
            <v>0</v>
          </cell>
          <cell r="DC2904">
            <v>0</v>
          </cell>
          <cell r="DD2904">
            <v>0</v>
          </cell>
          <cell r="DE2904">
            <v>0</v>
          </cell>
          <cell r="DF2904">
            <v>0</v>
          </cell>
          <cell r="DG2904">
            <v>0</v>
          </cell>
          <cell r="DH2904">
            <v>0</v>
          </cell>
          <cell r="DI2904">
            <v>0</v>
          </cell>
          <cell r="DJ2904">
            <v>0</v>
          </cell>
          <cell r="DK2904">
            <v>0</v>
          </cell>
          <cell r="DL2904">
            <v>0</v>
          </cell>
          <cell r="DM2904">
            <v>0</v>
          </cell>
          <cell r="DN2904">
            <v>0</v>
          </cell>
          <cell r="DO2904">
            <v>0</v>
          </cell>
          <cell r="DP2904">
            <v>0</v>
          </cell>
          <cell r="DQ2904">
            <v>0</v>
          </cell>
          <cell r="DR2904">
            <v>0</v>
          </cell>
          <cell r="DS2904">
            <v>0</v>
          </cell>
          <cell r="DT2904">
            <v>0</v>
          </cell>
          <cell r="DU2904">
            <v>0</v>
          </cell>
          <cell r="DV2904">
            <v>0</v>
          </cell>
          <cell r="DW2904">
            <v>0</v>
          </cell>
          <cell r="DX2904">
            <v>0</v>
          </cell>
          <cell r="DY2904">
            <v>925</v>
          </cell>
          <cell r="DZ2904">
            <v>925</v>
          </cell>
          <cell r="EA2904">
            <v>0</v>
          </cell>
          <cell r="EB2904">
            <v>0</v>
          </cell>
          <cell r="EC2904">
            <v>0</v>
          </cell>
          <cell r="ED2904">
            <v>0</v>
          </cell>
          <cell r="EE2904">
            <v>0</v>
          </cell>
          <cell r="EF2904">
            <v>0</v>
          </cell>
          <cell r="EG2904">
            <v>0</v>
          </cell>
          <cell r="EH2904">
            <v>0</v>
          </cell>
          <cell r="EI2904">
            <v>0</v>
          </cell>
          <cell r="EJ2904">
            <v>925</v>
          </cell>
        </row>
        <row r="2905">
          <cell r="A2905" t="str">
            <v>201206Incl BHCOntv. Herv. AMRO SpaarhypotheekHOOFDzonder4.00 %Basisgegevens per GRS</v>
          </cell>
          <cell r="B2905" t="str">
            <v>Incl BHC</v>
          </cell>
          <cell r="C2905">
            <v>201206</v>
          </cell>
          <cell r="D2905" t="str">
            <v>n.v.t.</v>
          </cell>
          <cell r="E2905" t="str">
            <v>AMEV LEVEN  Individueel geld</v>
          </cell>
          <cell r="F2905" t="str">
            <v>Individueel Nominaal AMEV en UGV</v>
          </cell>
          <cell r="G2905" t="str">
            <v>Ontv. Herv. AMRO Spaarhypotheek</v>
          </cell>
          <cell r="H2905" t="str">
            <v>HOOFD</v>
          </cell>
          <cell r="I2905" t="str">
            <v>zonder</v>
          </cell>
          <cell r="J2905" t="str">
            <v>4.00 %</v>
          </cell>
          <cell r="K2905" t="str">
            <v>Basisgegevens per GRS</v>
          </cell>
          <cell r="L2905">
            <v>859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57</v>
          </cell>
          <cell r="AQ2905">
            <v>0</v>
          </cell>
          <cell r="AR2905">
            <v>0</v>
          </cell>
          <cell r="AS2905">
            <v>0</v>
          </cell>
          <cell r="AT2905">
            <v>1000</v>
          </cell>
          <cell r="AU2905">
            <v>0</v>
          </cell>
          <cell r="AV2905">
            <v>100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199</v>
          </cell>
          <cell r="BP2905">
            <v>0</v>
          </cell>
          <cell r="BQ2905">
            <v>0</v>
          </cell>
          <cell r="BR2905">
            <v>0</v>
          </cell>
          <cell r="BS2905">
            <v>199</v>
          </cell>
          <cell r="BT2905">
            <v>115</v>
          </cell>
          <cell r="BU2905">
            <v>0</v>
          </cell>
          <cell r="BV2905">
            <v>1443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M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  <cell r="DF2905">
            <v>0</v>
          </cell>
          <cell r="DG2905">
            <v>0</v>
          </cell>
          <cell r="DH2905">
            <v>0</v>
          </cell>
          <cell r="DI2905">
            <v>0</v>
          </cell>
          <cell r="DJ2905">
            <v>0</v>
          </cell>
          <cell r="DK2905">
            <v>0</v>
          </cell>
          <cell r="DL2905">
            <v>0</v>
          </cell>
          <cell r="DM2905">
            <v>0</v>
          </cell>
          <cell r="DN2905">
            <v>0</v>
          </cell>
          <cell r="DO2905">
            <v>0</v>
          </cell>
          <cell r="DP2905">
            <v>0</v>
          </cell>
          <cell r="DQ2905">
            <v>0</v>
          </cell>
          <cell r="DR2905">
            <v>0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0</v>
          </cell>
          <cell r="EC2905">
            <v>0</v>
          </cell>
          <cell r="ED2905">
            <v>0</v>
          </cell>
          <cell r="EE2905">
            <v>0</v>
          </cell>
          <cell r="EF2905">
            <v>0</v>
          </cell>
          <cell r="EG2905">
            <v>0</v>
          </cell>
          <cell r="EH2905">
            <v>0</v>
          </cell>
          <cell r="EI2905">
            <v>0</v>
          </cell>
          <cell r="EJ2905">
            <v>0</v>
          </cell>
        </row>
        <row r="2906">
          <cell r="A2906" t="str">
            <v>201206Incl BHCOntv. Herv. AMRO Spaarhypotheekn.v.t.n.v.t.n.v.t. %Totaal (voor correcties) per lagerliggende PRG</v>
          </cell>
          <cell r="B2906" t="str">
            <v>Incl BHC</v>
          </cell>
          <cell r="C2906">
            <v>201206</v>
          </cell>
          <cell r="D2906" t="str">
            <v>n.v.t.</v>
          </cell>
          <cell r="E2906" t="str">
            <v>AMEV LEVEN  Individueel geld</v>
          </cell>
          <cell r="F2906" t="str">
            <v>Individueel Nominaal AMEV en UGV</v>
          </cell>
          <cell r="G2906" t="str">
            <v>Ontv. Herv. AMRO Spaarhypotheek</v>
          </cell>
          <cell r="H2906" t="str">
            <v>n.v.t.</v>
          </cell>
          <cell r="I2906" t="str">
            <v>n.v.t.</v>
          </cell>
          <cell r="J2906" t="str">
            <v>n.v.t. %</v>
          </cell>
          <cell r="K2906" t="str">
            <v>Totaal (voor correcties) per lagerliggende PRG</v>
          </cell>
          <cell r="L2906">
            <v>28559</v>
          </cell>
          <cell r="M2906">
            <v>1400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14000</v>
          </cell>
          <cell r="S2906">
            <v>6088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1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6089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6089</v>
          </cell>
          <cell r="AP2906">
            <v>1691</v>
          </cell>
          <cell r="AQ2906">
            <v>0</v>
          </cell>
          <cell r="AR2906">
            <v>0</v>
          </cell>
          <cell r="AS2906">
            <v>0</v>
          </cell>
          <cell r="AT2906">
            <v>1000</v>
          </cell>
          <cell r="AU2906">
            <v>0</v>
          </cell>
          <cell r="AV2906">
            <v>100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21961</v>
          </cell>
          <cell r="BU2906">
            <v>15200</v>
          </cell>
          <cell r="BV2906">
            <v>42280</v>
          </cell>
          <cell r="BW2906">
            <v>3804</v>
          </cell>
          <cell r="BX2906">
            <v>0</v>
          </cell>
          <cell r="BY2906">
            <v>3804</v>
          </cell>
          <cell r="BZ2906">
            <v>0</v>
          </cell>
          <cell r="CA2906">
            <v>3804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M2906">
            <v>0</v>
          </cell>
          <cell r="CN2906">
            <v>0</v>
          </cell>
          <cell r="CO2906">
            <v>0</v>
          </cell>
          <cell r="CP2906">
            <v>3804</v>
          </cell>
          <cell r="CQ2906">
            <v>0</v>
          </cell>
          <cell r="CR2906">
            <v>3804</v>
          </cell>
          <cell r="CS2906">
            <v>0</v>
          </cell>
          <cell r="CT2906">
            <v>0</v>
          </cell>
          <cell r="CU2906">
            <v>3804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  <cell r="DF2906">
            <v>0</v>
          </cell>
          <cell r="DG2906">
            <v>0</v>
          </cell>
          <cell r="DH2906">
            <v>0</v>
          </cell>
          <cell r="DI2906">
            <v>0</v>
          </cell>
          <cell r="DJ2906">
            <v>0</v>
          </cell>
          <cell r="DK2906">
            <v>0</v>
          </cell>
          <cell r="DL2906">
            <v>10471</v>
          </cell>
          <cell r="DM2906">
            <v>0</v>
          </cell>
          <cell r="DN2906">
            <v>0</v>
          </cell>
          <cell r="DO2906">
            <v>0</v>
          </cell>
          <cell r="DP2906">
            <v>0</v>
          </cell>
          <cell r="DQ2906">
            <v>0</v>
          </cell>
          <cell r="DR2906">
            <v>10471</v>
          </cell>
          <cell r="DS2906">
            <v>10471</v>
          </cell>
          <cell r="DT2906">
            <v>0</v>
          </cell>
          <cell r="DU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925</v>
          </cell>
          <cell r="DZ2906">
            <v>925</v>
          </cell>
          <cell r="EA2906">
            <v>0</v>
          </cell>
          <cell r="EB2906">
            <v>0</v>
          </cell>
          <cell r="EC2906">
            <v>0</v>
          </cell>
          <cell r="ED2906">
            <v>0</v>
          </cell>
          <cell r="EE2906">
            <v>0</v>
          </cell>
          <cell r="EF2906">
            <v>0</v>
          </cell>
          <cell r="EG2906">
            <v>0</v>
          </cell>
          <cell r="EH2906">
            <v>0</v>
          </cell>
          <cell r="EI2906">
            <v>0</v>
          </cell>
          <cell r="EJ2906">
            <v>15200</v>
          </cell>
        </row>
        <row r="2907">
          <cell r="A2907" t="str">
            <v>201206Incl BHCOntv. Herv. ING SpaarhypotheekHOOFDGBM   80/854.00 %Basisgegevens per GRS</v>
          </cell>
          <cell r="B2907" t="str">
            <v>Incl BHC</v>
          </cell>
          <cell r="C2907">
            <v>201206</v>
          </cell>
          <cell r="D2907" t="str">
            <v>n.v.t.</v>
          </cell>
          <cell r="E2907" t="str">
            <v>AMEV LEVEN  Individueel geld</v>
          </cell>
          <cell r="F2907" t="str">
            <v>Individueel Nominaal AMEV en UGV</v>
          </cell>
          <cell r="G2907" t="str">
            <v>Ontv. Herv. ING Spaarhypotheek</v>
          </cell>
          <cell r="H2907" t="str">
            <v>HOOFD</v>
          </cell>
          <cell r="I2907" t="str">
            <v>GBM   80/85</v>
          </cell>
          <cell r="J2907" t="str">
            <v>4.00 %</v>
          </cell>
          <cell r="K2907" t="str">
            <v>Basisgegevens per GRS</v>
          </cell>
          <cell r="L2907">
            <v>219996</v>
          </cell>
          <cell r="M2907">
            <v>75384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75384</v>
          </cell>
          <cell r="S2907">
            <v>33462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-1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33461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33461</v>
          </cell>
          <cell r="AP2907">
            <v>11627</v>
          </cell>
          <cell r="AQ2907">
            <v>2100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2100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189901</v>
          </cell>
          <cell r="BU2907">
            <v>62645</v>
          </cell>
          <cell r="BV2907">
            <v>290686</v>
          </cell>
          <cell r="BW2907">
            <v>22968</v>
          </cell>
          <cell r="BX2907">
            <v>0</v>
          </cell>
          <cell r="BY2907">
            <v>22968</v>
          </cell>
          <cell r="BZ2907">
            <v>21420</v>
          </cell>
          <cell r="CA2907">
            <v>1548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M2907">
            <v>0</v>
          </cell>
          <cell r="CN2907">
            <v>0</v>
          </cell>
          <cell r="CO2907">
            <v>0</v>
          </cell>
          <cell r="CP2907">
            <v>22968</v>
          </cell>
          <cell r="CQ2907">
            <v>21420</v>
          </cell>
          <cell r="CR2907">
            <v>1548</v>
          </cell>
          <cell r="CS2907">
            <v>0</v>
          </cell>
          <cell r="CT2907">
            <v>0</v>
          </cell>
          <cell r="CU2907">
            <v>1548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  <cell r="DF2907">
            <v>0</v>
          </cell>
          <cell r="DG2907">
            <v>0</v>
          </cell>
          <cell r="DH2907">
            <v>0</v>
          </cell>
          <cell r="DI2907">
            <v>0</v>
          </cell>
          <cell r="DJ2907">
            <v>0</v>
          </cell>
          <cell r="DK2907">
            <v>0</v>
          </cell>
          <cell r="DL2907">
            <v>61097</v>
          </cell>
          <cell r="DM2907">
            <v>0</v>
          </cell>
          <cell r="DN2907">
            <v>0</v>
          </cell>
          <cell r="DO2907">
            <v>0</v>
          </cell>
          <cell r="DP2907">
            <v>0</v>
          </cell>
          <cell r="DQ2907">
            <v>0</v>
          </cell>
          <cell r="DR2907">
            <v>61097</v>
          </cell>
          <cell r="DS2907">
            <v>61097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0</v>
          </cell>
          <cell r="EC2907">
            <v>0</v>
          </cell>
          <cell r="ED2907">
            <v>0</v>
          </cell>
          <cell r="EE2907">
            <v>0</v>
          </cell>
          <cell r="EF2907">
            <v>0</v>
          </cell>
          <cell r="EG2907">
            <v>0</v>
          </cell>
          <cell r="EH2907">
            <v>0</v>
          </cell>
          <cell r="EI2907">
            <v>0</v>
          </cell>
          <cell r="EJ2907">
            <v>62645</v>
          </cell>
        </row>
        <row r="2908">
          <cell r="A2908" t="str">
            <v>201206Incl BHCOntv. Herv. ING SpaarhypotheekIRN.v.t.4.00 %Basisgegevens per GRS</v>
          </cell>
          <cell r="B2908" t="str">
            <v>Incl BHC</v>
          </cell>
          <cell r="C2908">
            <v>201206</v>
          </cell>
          <cell r="D2908" t="str">
            <v>n.v.t.</v>
          </cell>
          <cell r="E2908" t="str">
            <v>AMEV LEVEN  Individueel geld</v>
          </cell>
          <cell r="F2908" t="str">
            <v>Individueel Nominaal AMEV en UGV</v>
          </cell>
          <cell r="G2908" t="str">
            <v>Ontv. Herv. ING Spaarhypotheek</v>
          </cell>
          <cell r="H2908" t="str">
            <v>IR</v>
          </cell>
          <cell r="I2908" t="str">
            <v>N.v.t.</v>
          </cell>
          <cell r="J2908" t="str">
            <v>4.00 %</v>
          </cell>
          <cell r="K2908" t="str">
            <v>Basisgegevens per GRS</v>
          </cell>
          <cell r="L2908">
            <v>3934</v>
          </cell>
          <cell r="M2908">
            <v>4616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4616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274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-38</v>
          </cell>
          <cell r="BP2908">
            <v>0</v>
          </cell>
          <cell r="BQ2908">
            <v>0</v>
          </cell>
          <cell r="BR2908">
            <v>0</v>
          </cell>
          <cell r="BS2908">
            <v>-38</v>
          </cell>
          <cell r="BT2908">
            <v>3599</v>
          </cell>
          <cell r="BU2908">
            <v>5187</v>
          </cell>
          <cell r="BV2908">
            <v>6831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M2908">
            <v>0</v>
          </cell>
          <cell r="CN2908">
            <v>0</v>
          </cell>
          <cell r="CO2908">
            <v>0</v>
          </cell>
          <cell r="CP2908">
            <v>0</v>
          </cell>
          <cell r="CQ2908">
            <v>0</v>
          </cell>
          <cell r="CR2908">
            <v>0</v>
          </cell>
          <cell r="CS2908">
            <v>0</v>
          </cell>
          <cell r="CT2908">
            <v>0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  <cell r="DF2908">
            <v>0</v>
          </cell>
          <cell r="DG2908">
            <v>0</v>
          </cell>
          <cell r="DH2908">
            <v>0</v>
          </cell>
          <cell r="DI2908">
            <v>0</v>
          </cell>
          <cell r="DJ2908">
            <v>0</v>
          </cell>
          <cell r="DK2908">
            <v>0</v>
          </cell>
          <cell r="DL2908">
            <v>0</v>
          </cell>
          <cell r="DM2908">
            <v>0</v>
          </cell>
          <cell r="DN2908">
            <v>0</v>
          </cell>
          <cell r="DO2908">
            <v>0</v>
          </cell>
          <cell r="DP2908">
            <v>0</v>
          </cell>
          <cell r="DQ2908">
            <v>0</v>
          </cell>
          <cell r="DR2908">
            <v>0</v>
          </cell>
          <cell r="DS2908">
            <v>0</v>
          </cell>
          <cell r="DT2908">
            <v>0</v>
          </cell>
          <cell r="DU2908">
            <v>0</v>
          </cell>
          <cell r="DV2908">
            <v>0</v>
          </cell>
          <cell r="DW2908">
            <v>0</v>
          </cell>
          <cell r="DX2908">
            <v>0</v>
          </cell>
          <cell r="DY2908">
            <v>5187</v>
          </cell>
          <cell r="DZ2908">
            <v>5187</v>
          </cell>
          <cell r="EA2908">
            <v>0</v>
          </cell>
          <cell r="EB2908">
            <v>0</v>
          </cell>
          <cell r="EC2908">
            <v>0</v>
          </cell>
          <cell r="ED2908">
            <v>0</v>
          </cell>
          <cell r="EE2908">
            <v>0</v>
          </cell>
          <cell r="EF2908">
            <v>0</v>
          </cell>
          <cell r="EG2908">
            <v>0</v>
          </cell>
          <cell r="EH2908">
            <v>0</v>
          </cell>
          <cell r="EI2908">
            <v>0</v>
          </cell>
          <cell r="EJ2908">
            <v>5187</v>
          </cell>
        </row>
        <row r="2909">
          <cell r="A2909" t="str">
            <v>201206Incl BHCOntv. Herv. ING SpaarhypotheekHOOFDzonder4.00 %Basisgegevens per GRS</v>
          </cell>
          <cell r="B2909" t="str">
            <v>Incl BHC</v>
          </cell>
          <cell r="C2909">
            <v>201206</v>
          </cell>
          <cell r="D2909" t="str">
            <v>n.v.t.</v>
          </cell>
          <cell r="E2909" t="str">
            <v>AMEV LEVEN  Individueel geld</v>
          </cell>
          <cell r="F2909" t="str">
            <v>Individueel Nominaal AMEV en UGV</v>
          </cell>
          <cell r="G2909" t="str">
            <v>Ontv. Herv. ING Spaarhypotheek</v>
          </cell>
          <cell r="H2909" t="str">
            <v>HOOFD</v>
          </cell>
          <cell r="I2909" t="str">
            <v>zonder</v>
          </cell>
          <cell r="J2909" t="str">
            <v>4.00 %</v>
          </cell>
          <cell r="K2909" t="str">
            <v>Basisgegevens per GRS</v>
          </cell>
          <cell r="L2909">
            <v>1154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-1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-1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-1</v>
          </cell>
          <cell r="AP2909">
            <v>401</v>
          </cell>
          <cell r="AQ2909">
            <v>0</v>
          </cell>
          <cell r="AR2909">
            <v>0</v>
          </cell>
          <cell r="AS2909">
            <v>0</v>
          </cell>
          <cell r="AT2909">
            <v>2000</v>
          </cell>
          <cell r="AU2909">
            <v>0</v>
          </cell>
          <cell r="AV2909">
            <v>200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38</v>
          </cell>
          <cell r="BP2909">
            <v>0</v>
          </cell>
          <cell r="BQ2909">
            <v>0</v>
          </cell>
          <cell r="BR2909">
            <v>0</v>
          </cell>
          <cell r="BS2909">
            <v>38</v>
          </cell>
          <cell r="BT2909">
            <v>9980</v>
          </cell>
          <cell r="BU2909">
            <v>0</v>
          </cell>
          <cell r="BV2909">
            <v>10044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M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  <cell r="DF2909">
            <v>0</v>
          </cell>
          <cell r="DG2909">
            <v>0</v>
          </cell>
          <cell r="DH2909">
            <v>0</v>
          </cell>
          <cell r="DI2909">
            <v>0</v>
          </cell>
          <cell r="DJ2909">
            <v>0</v>
          </cell>
          <cell r="DK2909">
            <v>0</v>
          </cell>
          <cell r="DL2909">
            <v>0</v>
          </cell>
          <cell r="DM2909">
            <v>0</v>
          </cell>
          <cell r="DN2909">
            <v>0</v>
          </cell>
          <cell r="DO2909">
            <v>0</v>
          </cell>
          <cell r="DP2909">
            <v>0</v>
          </cell>
          <cell r="DQ2909">
            <v>0</v>
          </cell>
          <cell r="DR2909">
            <v>0</v>
          </cell>
          <cell r="DS2909">
            <v>0</v>
          </cell>
          <cell r="DT2909">
            <v>0</v>
          </cell>
          <cell r="DU2909">
            <v>0</v>
          </cell>
          <cell r="DV2909">
            <v>0</v>
          </cell>
          <cell r="DW2909">
            <v>0</v>
          </cell>
          <cell r="DX2909">
            <v>0</v>
          </cell>
          <cell r="DY2909">
            <v>0</v>
          </cell>
          <cell r="DZ2909">
            <v>0</v>
          </cell>
          <cell r="EA2909">
            <v>0</v>
          </cell>
          <cell r="EB2909">
            <v>0</v>
          </cell>
          <cell r="EC2909">
            <v>0</v>
          </cell>
          <cell r="ED2909">
            <v>0</v>
          </cell>
          <cell r="EE2909">
            <v>0</v>
          </cell>
          <cell r="EF2909">
            <v>0</v>
          </cell>
          <cell r="EG2909">
            <v>0</v>
          </cell>
          <cell r="EH2909">
            <v>0</v>
          </cell>
          <cell r="EI2909">
            <v>0</v>
          </cell>
          <cell r="EJ2909">
            <v>0</v>
          </cell>
        </row>
        <row r="2910">
          <cell r="A2910" t="str">
            <v>201206Incl BHCOntv. Herv. ING Spaarhypotheekn.v.t.n.v.t.n.v.t. %Totaal (voor correcties) per lagerliggende PRG</v>
          </cell>
          <cell r="B2910" t="str">
            <v>Incl BHC</v>
          </cell>
          <cell r="C2910">
            <v>201206</v>
          </cell>
          <cell r="D2910" t="str">
            <v>n.v.t.</v>
          </cell>
          <cell r="E2910" t="str">
            <v>AMEV LEVEN  Individueel geld</v>
          </cell>
          <cell r="F2910" t="str">
            <v>Individueel Nominaal AMEV en UGV</v>
          </cell>
          <cell r="G2910" t="str">
            <v>Ontv. Herv. ING Spaarhypotheek</v>
          </cell>
          <cell r="H2910" t="str">
            <v>n.v.t.</v>
          </cell>
          <cell r="I2910" t="str">
            <v>n.v.t.</v>
          </cell>
          <cell r="J2910" t="str">
            <v>n.v.t. %</v>
          </cell>
          <cell r="K2910" t="str">
            <v>Totaal (voor correcties) per lagerliggende PRG</v>
          </cell>
          <cell r="L2910">
            <v>235470</v>
          </cell>
          <cell r="M2910">
            <v>8000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80000</v>
          </cell>
          <cell r="S2910">
            <v>33462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-2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346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33460</v>
          </cell>
          <cell r="AP2910">
            <v>12302</v>
          </cell>
          <cell r="AQ2910">
            <v>21000</v>
          </cell>
          <cell r="AR2910">
            <v>0</v>
          </cell>
          <cell r="AS2910">
            <v>0</v>
          </cell>
          <cell r="AT2910">
            <v>2000</v>
          </cell>
          <cell r="AU2910">
            <v>0</v>
          </cell>
          <cell r="AV2910">
            <v>2300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203480</v>
          </cell>
          <cell r="BU2910">
            <v>67832</v>
          </cell>
          <cell r="BV2910">
            <v>307561</v>
          </cell>
          <cell r="BW2910">
            <v>22968</v>
          </cell>
          <cell r="BX2910">
            <v>0</v>
          </cell>
          <cell r="BY2910">
            <v>22968</v>
          </cell>
          <cell r="BZ2910">
            <v>21420</v>
          </cell>
          <cell r="CA2910">
            <v>1548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M2910">
            <v>0</v>
          </cell>
          <cell r="CN2910">
            <v>0</v>
          </cell>
          <cell r="CO2910">
            <v>0</v>
          </cell>
          <cell r="CP2910">
            <v>22968</v>
          </cell>
          <cell r="CQ2910">
            <v>21420</v>
          </cell>
          <cell r="CR2910">
            <v>1548</v>
          </cell>
          <cell r="CS2910">
            <v>0</v>
          </cell>
          <cell r="CT2910">
            <v>0</v>
          </cell>
          <cell r="CU2910">
            <v>1548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  <cell r="DF2910">
            <v>0</v>
          </cell>
          <cell r="DG2910">
            <v>0</v>
          </cell>
          <cell r="DH2910">
            <v>0</v>
          </cell>
          <cell r="DI2910">
            <v>0</v>
          </cell>
          <cell r="DJ2910">
            <v>0</v>
          </cell>
          <cell r="DK2910">
            <v>0</v>
          </cell>
          <cell r="DL2910">
            <v>61097</v>
          </cell>
          <cell r="DM2910">
            <v>0</v>
          </cell>
          <cell r="DN2910">
            <v>0</v>
          </cell>
          <cell r="DO2910">
            <v>0</v>
          </cell>
          <cell r="DP2910">
            <v>0</v>
          </cell>
          <cell r="DQ2910">
            <v>0</v>
          </cell>
          <cell r="DR2910">
            <v>61097</v>
          </cell>
          <cell r="DS2910">
            <v>61097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5187</v>
          </cell>
          <cell r="DZ2910">
            <v>5187</v>
          </cell>
          <cell r="EA2910">
            <v>0</v>
          </cell>
          <cell r="EB2910">
            <v>0</v>
          </cell>
          <cell r="EC2910">
            <v>0</v>
          </cell>
          <cell r="ED2910">
            <v>0</v>
          </cell>
          <cell r="EE2910">
            <v>0</v>
          </cell>
          <cell r="EF2910">
            <v>0</v>
          </cell>
          <cell r="EG2910">
            <v>0</v>
          </cell>
          <cell r="EH2910">
            <v>0</v>
          </cell>
          <cell r="EI2910">
            <v>0</v>
          </cell>
          <cell r="EJ2910">
            <v>67832</v>
          </cell>
        </row>
        <row r="2911">
          <cell r="A2911" t="str">
            <v>201206Incl BHCOntv. Herv. Postbank Ann/lin.HOOFDGBM   66/704.00 %Basisgegevens per GRS</v>
          </cell>
          <cell r="B2911" t="str">
            <v>Incl BHC</v>
          </cell>
          <cell r="C2911">
            <v>201206</v>
          </cell>
          <cell r="D2911" t="str">
            <v>n.v.t.</v>
          </cell>
          <cell r="E2911" t="str">
            <v>AMEV LEVEN  Individueel geld</v>
          </cell>
          <cell r="F2911" t="str">
            <v>Individueel Nominaal AMEV en UGV</v>
          </cell>
          <cell r="G2911" t="str">
            <v>Ontv. Herv. Postbank Ann/lin.</v>
          </cell>
          <cell r="H2911" t="str">
            <v>HOOFD</v>
          </cell>
          <cell r="I2911" t="str">
            <v>GBM   66/70</v>
          </cell>
          <cell r="J2911" t="str">
            <v>4.00 %</v>
          </cell>
          <cell r="K2911" t="str">
            <v>Basisgegevens per GRS</v>
          </cell>
          <cell r="L2911">
            <v>594</v>
          </cell>
          <cell r="M2911">
            <v>35000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350000</v>
          </cell>
          <cell r="S2911">
            <v>-21996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-21996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-21996</v>
          </cell>
          <cell r="AP2911">
            <v>4863</v>
          </cell>
          <cell r="AQ2911">
            <v>11000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11000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528</v>
          </cell>
          <cell r="BU2911">
            <v>266925</v>
          </cell>
          <cell r="BV2911">
            <v>121563</v>
          </cell>
          <cell r="BW2911">
            <v>379095</v>
          </cell>
          <cell r="BX2911">
            <v>0</v>
          </cell>
          <cell r="BY2911">
            <v>379095</v>
          </cell>
          <cell r="BZ2911">
            <v>112200</v>
          </cell>
          <cell r="CA2911">
            <v>266895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M2911">
            <v>0</v>
          </cell>
          <cell r="CN2911">
            <v>0</v>
          </cell>
          <cell r="CO2911">
            <v>0</v>
          </cell>
          <cell r="CP2911">
            <v>379095</v>
          </cell>
          <cell r="CQ2911">
            <v>112200</v>
          </cell>
          <cell r="CR2911">
            <v>266895</v>
          </cell>
          <cell r="CS2911">
            <v>0</v>
          </cell>
          <cell r="CT2911">
            <v>0</v>
          </cell>
          <cell r="CU2911">
            <v>266895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  <cell r="DF2911">
            <v>0</v>
          </cell>
          <cell r="DG2911">
            <v>0</v>
          </cell>
          <cell r="DH2911">
            <v>0</v>
          </cell>
          <cell r="DI2911">
            <v>0</v>
          </cell>
          <cell r="DJ2911">
            <v>0</v>
          </cell>
          <cell r="DK2911">
            <v>0</v>
          </cell>
          <cell r="DL2911">
            <v>30</v>
          </cell>
          <cell r="DM2911">
            <v>0</v>
          </cell>
          <cell r="DN2911">
            <v>0</v>
          </cell>
          <cell r="DO2911">
            <v>0</v>
          </cell>
          <cell r="DP2911">
            <v>0</v>
          </cell>
          <cell r="DQ2911">
            <v>0</v>
          </cell>
          <cell r="DR2911">
            <v>30</v>
          </cell>
          <cell r="DS2911">
            <v>30</v>
          </cell>
          <cell r="DT2911">
            <v>0</v>
          </cell>
          <cell r="DU2911">
            <v>0</v>
          </cell>
          <cell r="DV2911">
            <v>0</v>
          </cell>
          <cell r="DW2911">
            <v>0</v>
          </cell>
          <cell r="DX2911">
            <v>0</v>
          </cell>
          <cell r="DY2911">
            <v>0</v>
          </cell>
          <cell r="DZ2911">
            <v>0</v>
          </cell>
          <cell r="EA2911">
            <v>0</v>
          </cell>
          <cell r="EB2911">
            <v>0</v>
          </cell>
          <cell r="EC2911">
            <v>0</v>
          </cell>
          <cell r="ED2911">
            <v>0</v>
          </cell>
          <cell r="EE2911">
            <v>0</v>
          </cell>
          <cell r="EF2911">
            <v>0</v>
          </cell>
          <cell r="EG2911">
            <v>0</v>
          </cell>
          <cell r="EH2911">
            <v>0</v>
          </cell>
          <cell r="EI2911">
            <v>0</v>
          </cell>
          <cell r="EJ2911">
            <v>266925</v>
          </cell>
        </row>
        <row r="2912">
          <cell r="A2912" t="str">
            <v>201206Incl BHCOntv. Herv. Postbank Ann/lin.n.v.t.n.v.t.n.v.t. %Totaal (voor correcties) per lagerliggende PRG</v>
          </cell>
          <cell r="B2912" t="str">
            <v>Incl BHC</v>
          </cell>
          <cell r="C2912">
            <v>201206</v>
          </cell>
          <cell r="D2912" t="str">
            <v>n.v.t.</v>
          </cell>
          <cell r="E2912" t="str">
            <v>AMEV LEVEN  Individueel geld</v>
          </cell>
          <cell r="F2912" t="str">
            <v>Individueel Nominaal AMEV en UGV</v>
          </cell>
          <cell r="G2912" t="str">
            <v>Ontv. Herv. Postbank Ann/lin.</v>
          </cell>
          <cell r="H2912" t="str">
            <v>n.v.t.</v>
          </cell>
          <cell r="I2912" t="str">
            <v>n.v.t.</v>
          </cell>
          <cell r="J2912" t="str">
            <v>n.v.t. %</v>
          </cell>
          <cell r="K2912" t="str">
            <v>Totaal (voor correcties) per lagerliggende PRG</v>
          </cell>
          <cell r="L2912">
            <v>594</v>
          </cell>
          <cell r="M2912">
            <v>35000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350000</v>
          </cell>
          <cell r="S2912">
            <v>-2199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-21996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-21996</v>
          </cell>
          <cell r="AP2912">
            <v>4863</v>
          </cell>
          <cell r="AQ2912">
            <v>11000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11000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528</v>
          </cell>
          <cell r="BU2912">
            <v>266925</v>
          </cell>
          <cell r="BV2912">
            <v>121563</v>
          </cell>
          <cell r="BW2912">
            <v>379095</v>
          </cell>
          <cell r="BX2912">
            <v>0</v>
          </cell>
          <cell r="BY2912">
            <v>379095</v>
          </cell>
          <cell r="BZ2912">
            <v>112200</v>
          </cell>
          <cell r="CA2912">
            <v>266895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M2912">
            <v>0</v>
          </cell>
          <cell r="CN2912">
            <v>0</v>
          </cell>
          <cell r="CO2912">
            <v>0</v>
          </cell>
          <cell r="CP2912">
            <v>379095</v>
          </cell>
          <cell r="CQ2912">
            <v>112200</v>
          </cell>
          <cell r="CR2912">
            <v>266895</v>
          </cell>
          <cell r="CS2912">
            <v>0</v>
          </cell>
          <cell r="CT2912">
            <v>0</v>
          </cell>
          <cell r="CU2912">
            <v>266895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  <cell r="DF2912">
            <v>0</v>
          </cell>
          <cell r="DG2912">
            <v>0</v>
          </cell>
          <cell r="DH2912">
            <v>0</v>
          </cell>
          <cell r="DI2912">
            <v>0</v>
          </cell>
          <cell r="DJ2912">
            <v>0</v>
          </cell>
          <cell r="DK2912">
            <v>0</v>
          </cell>
          <cell r="DL2912">
            <v>30</v>
          </cell>
          <cell r="DM2912">
            <v>0</v>
          </cell>
          <cell r="DN2912">
            <v>0</v>
          </cell>
          <cell r="DO2912">
            <v>0</v>
          </cell>
          <cell r="DP2912">
            <v>0</v>
          </cell>
          <cell r="DQ2912">
            <v>0</v>
          </cell>
          <cell r="DR2912">
            <v>30</v>
          </cell>
          <cell r="DS2912">
            <v>30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0</v>
          </cell>
          <cell r="EC2912">
            <v>0</v>
          </cell>
          <cell r="ED2912">
            <v>0</v>
          </cell>
          <cell r="EE2912">
            <v>0</v>
          </cell>
          <cell r="EF2912">
            <v>0</v>
          </cell>
          <cell r="EG2912">
            <v>0</v>
          </cell>
          <cell r="EH2912">
            <v>0</v>
          </cell>
          <cell r="EI2912">
            <v>0</v>
          </cell>
          <cell r="EJ2912">
            <v>266925</v>
          </cell>
        </row>
        <row r="2913">
          <cell r="A2913" t="str">
            <v>201206Incl BHCOntv. Herv. Postbank SpaarhypotheekHOOFDGBM   80/854.00 %Basisgegevens per GRS</v>
          </cell>
          <cell r="B2913" t="str">
            <v>Incl BHC</v>
          </cell>
          <cell r="C2913">
            <v>201206</v>
          </cell>
          <cell r="D2913" t="str">
            <v>n.v.t.</v>
          </cell>
          <cell r="E2913" t="str">
            <v>AMEV LEVEN  Individueel geld</v>
          </cell>
          <cell r="F2913" t="str">
            <v>Individueel Nominaal AMEV en UGV</v>
          </cell>
          <cell r="G2913" t="str">
            <v>Ontv. Herv. Postbank Spaarhypotheek</v>
          </cell>
          <cell r="H2913" t="str">
            <v>HOOFD</v>
          </cell>
          <cell r="I2913" t="str">
            <v>GBM   80/85</v>
          </cell>
          <cell r="J2913" t="str">
            <v>4.00 %</v>
          </cell>
          <cell r="K2913" t="str">
            <v>Basisgegevens per GRS</v>
          </cell>
          <cell r="L2913">
            <v>851000</v>
          </cell>
          <cell r="M2913">
            <v>36000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360000</v>
          </cell>
          <cell r="S2913">
            <v>175954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175954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175954</v>
          </cell>
          <cell r="AP2913">
            <v>43898</v>
          </cell>
          <cell r="AQ2913">
            <v>12000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12000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721735</v>
          </cell>
          <cell r="BU2913">
            <v>237209</v>
          </cell>
          <cell r="BV2913">
            <v>1097452</v>
          </cell>
          <cell r="BW2913">
            <v>101140</v>
          </cell>
          <cell r="BX2913">
            <v>0</v>
          </cell>
          <cell r="BY2913">
            <v>101140</v>
          </cell>
          <cell r="BZ2913">
            <v>122400</v>
          </cell>
          <cell r="CA2913">
            <v>-2126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M2913">
            <v>0</v>
          </cell>
          <cell r="CN2913">
            <v>0</v>
          </cell>
          <cell r="CO2913">
            <v>0</v>
          </cell>
          <cell r="CP2913">
            <v>101140</v>
          </cell>
          <cell r="CQ2913">
            <v>122400</v>
          </cell>
          <cell r="CR2913">
            <v>-21260</v>
          </cell>
          <cell r="CS2913">
            <v>0</v>
          </cell>
          <cell r="CT2913">
            <v>0</v>
          </cell>
          <cell r="CU2913">
            <v>-2126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  <cell r="DF2913">
            <v>0</v>
          </cell>
          <cell r="DG2913">
            <v>0</v>
          </cell>
          <cell r="DH2913">
            <v>0</v>
          </cell>
          <cell r="DI2913">
            <v>0</v>
          </cell>
          <cell r="DJ2913">
            <v>0</v>
          </cell>
          <cell r="DK2913">
            <v>0</v>
          </cell>
          <cell r="DL2913">
            <v>258469</v>
          </cell>
          <cell r="DM2913">
            <v>0</v>
          </cell>
          <cell r="DN2913">
            <v>0</v>
          </cell>
          <cell r="DO2913">
            <v>0</v>
          </cell>
          <cell r="DP2913">
            <v>0</v>
          </cell>
          <cell r="DQ2913">
            <v>0</v>
          </cell>
          <cell r="DR2913">
            <v>258469</v>
          </cell>
          <cell r="DS2913">
            <v>258469</v>
          </cell>
          <cell r="DT2913">
            <v>0</v>
          </cell>
          <cell r="DU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DZ2913">
            <v>0</v>
          </cell>
          <cell r="EA2913">
            <v>0</v>
          </cell>
          <cell r="EB2913">
            <v>0</v>
          </cell>
          <cell r="EC2913">
            <v>0</v>
          </cell>
          <cell r="ED2913">
            <v>0</v>
          </cell>
          <cell r="EE2913">
            <v>0</v>
          </cell>
          <cell r="EF2913">
            <v>0</v>
          </cell>
          <cell r="EG2913">
            <v>0</v>
          </cell>
          <cell r="EH2913">
            <v>0</v>
          </cell>
          <cell r="EI2913">
            <v>0</v>
          </cell>
          <cell r="EJ2913">
            <v>237209</v>
          </cell>
        </row>
        <row r="2914">
          <cell r="A2914" t="str">
            <v>201206Incl BHCOntv. Herv. Postbank Spaarhypotheekn.v.t.n.v.t.n.v.t. %Totaal (voor correcties) per lagerliggende PRG</v>
          </cell>
          <cell r="B2914" t="str">
            <v>Incl BHC</v>
          </cell>
          <cell r="C2914">
            <v>201206</v>
          </cell>
          <cell r="D2914" t="str">
            <v>n.v.t.</v>
          </cell>
          <cell r="E2914" t="str">
            <v>AMEV LEVEN  Individueel geld</v>
          </cell>
          <cell r="F2914" t="str">
            <v>Individueel Nominaal AMEV en UGV</v>
          </cell>
          <cell r="G2914" t="str">
            <v>Ontv. Herv. Postbank Spaarhypotheek</v>
          </cell>
          <cell r="H2914" t="str">
            <v>n.v.t.</v>
          </cell>
          <cell r="I2914" t="str">
            <v>n.v.t.</v>
          </cell>
          <cell r="J2914" t="str">
            <v>n.v.t. %</v>
          </cell>
          <cell r="K2914" t="str">
            <v>Totaal (voor correcties) per lagerliggende PRG</v>
          </cell>
          <cell r="L2914">
            <v>851000</v>
          </cell>
          <cell r="M2914">
            <v>36000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360000</v>
          </cell>
          <cell r="S2914">
            <v>175954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175954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175954</v>
          </cell>
          <cell r="AP2914">
            <v>43898</v>
          </cell>
          <cell r="AQ2914">
            <v>12000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12000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721735</v>
          </cell>
          <cell r="BU2914">
            <v>237209</v>
          </cell>
          <cell r="BV2914">
            <v>1097452</v>
          </cell>
          <cell r="BW2914">
            <v>101140</v>
          </cell>
          <cell r="BX2914">
            <v>0</v>
          </cell>
          <cell r="BY2914">
            <v>101140</v>
          </cell>
          <cell r="BZ2914">
            <v>122400</v>
          </cell>
          <cell r="CA2914">
            <v>-2126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M2914">
            <v>0</v>
          </cell>
          <cell r="CN2914">
            <v>0</v>
          </cell>
          <cell r="CO2914">
            <v>0</v>
          </cell>
          <cell r="CP2914">
            <v>101140</v>
          </cell>
          <cell r="CQ2914">
            <v>122400</v>
          </cell>
          <cell r="CR2914">
            <v>-21260</v>
          </cell>
          <cell r="CS2914">
            <v>0</v>
          </cell>
          <cell r="CT2914">
            <v>0</v>
          </cell>
          <cell r="CU2914">
            <v>-2126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  <cell r="DF2914">
            <v>0</v>
          </cell>
          <cell r="DG2914">
            <v>0</v>
          </cell>
          <cell r="DH2914">
            <v>0</v>
          </cell>
          <cell r="DI2914">
            <v>0</v>
          </cell>
          <cell r="DJ2914">
            <v>0</v>
          </cell>
          <cell r="DK2914">
            <v>0</v>
          </cell>
          <cell r="DL2914">
            <v>258469</v>
          </cell>
          <cell r="DM2914">
            <v>0</v>
          </cell>
          <cell r="DN2914">
            <v>0</v>
          </cell>
          <cell r="DO2914">
            <v>0</v>
          </cell>
          <cell r="DP2914">
            <v>0</v>
          </cell>
          <cell r="DQ2914">
            <v>0</v>
          </cell>
          <cell r="DR2914">
            <v>258469</v>
          </cell>
          <cell r="DS2914">
            <v>258469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B2914">
            <v>0</v>
          </cell>
          <cell r="EC2914">
            <v>0</v>
          </cell>
          <cell r="ED2914">
            <v>0</v>
          </cell>
          <cell r="EE2914">
            <v>0</v>
          </cell>
          <cell r="EF2914">
            <v>0</v>
          </cell>
          <cell r="EG2914">
            <v>0</v>
          </cell>
          <cell r="EH2914">
            <v>0</v>
          </cell>
          <cell r="EI2914">
            <v>0</v>
          </cell>
          <cell r="EJ2914">
            <v>237209</v>
          </cell>
        </row>
        <row r="2915">
          <cell r="A2915" t="str">
            <v>201206Incl BHCOntv. Herv. VSB Nuts Den HaagHOOFDGBM/V 85/904.00 %Basisgegevens per GRS</v>
          </cell>
          <cell r="B2915" t="str">
            <v>Incl BHC</v>
          </cell>
          <cell r="C2915">
            <v>201206</v>
          </cell>
          <cell r="D2915" t="str">
            <v>n.v.t.</v>
          </cell>
          <cell r="E2915" t="str">
            <v>AMEV LEVEN  Individueel geld</v>
          </cell>
          <cell r="F2915" t="str">
            <v>Individueel Nominaal AMEV en UGV</v>
          </cell>
          <cell r="G2915" t="str">
            <v>Ontv. Herv. VSB Nuts Den Haag</v>
          </cell>
          <cell r="H2915" t="str">
            <v>HOOFD</v>
          </cell>
          <cell r="I2915" t="str">
            <v>GBM/V 85/90</v>
          </cell>
          <cell r="J2915" t="str">
            <v>4.00 %</v>
          </cell>
          <cell r="K2915" t="str">
            <v>Basisgegevens per GRS</v>
          </cell>
          <cell r="L2915">
            <v>118276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336</v>
          </cell>
          <cell r="AM2915">
            <v>0</v>
          </cell>
          <cell r="AN2915">
            <v>0</v>
          </cell>
          <cell r="AO2915">
            <v>336</v>
          </cell>
          <cell r="AP2915">
            <v>2366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110286</v>
          </cell>
          <cell r="BU2915">
            <v>10020</v>
          </cell>
          <cell r="BV2915">
            <v>118276</v>
          </cell>
          <cell r="BW2915">
            <v>10020</v>
          </cell>
          <cell r="BX2915">
            <v>0</v>
          </cell>
          <cell r="BY2915">
            <v>10020</v>
          </cell>
          <cell r="BZ2915">
            <v>0</v>
          </cell>
          <cell r="CA2915">
            <v>1002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M2915">
            <v>0</v>
          </cell>
          <cell r="CN2915">
            <v>0</v>
          </cell>
          <cell r="CO2915">
            <v>0</v>
          </cell>
          <cell r="CP2915">
            <v>10020</v>
          </cell>
          <cell r="CQ2915">
            <v>0</v>
          </cell>
          <cell r="CR2915">
            <v>10020</v>
          </cell>
          <cell r="CS2915">
            <v>0</v>
          </cell>
          <cell r="CT2915">
            <v>0</v>
          </cell>
          <cell r="CU2915">
            <v>1002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0</v>
          </cell>
          <cell r="DF2915">
            <v>0</v>
          </cell>
          <cell r="DG2915">
            <v>0</v>
          </cell>
          <cell r="DH2915">
            <v>0</v>
          </cell>
          <cell r="DI2915">
            <v>0</v>
          </cell>
          <cell r="DJ2915">
            <v>0</v>
          </cell>
          <cell r="DK2915">
            <v>0</v>
          </cell>
          <cell r="DL2915">
            <v>0</v>
          </cell>
          <cell r="DM2915">
            <v>0</v>
          </cell>
          <cell r="DN2915">
            <v>0</v>
          </cell>
          <cell r="DO2915">
            <v>0</v>
          </cell>
          <cell r="DP2915">
            <v>0</v>
          </cell>
          <cell r="DQ2915">
            <v>0</v>
          </cell>
          <cell r="DR2915">
            <v>0</v>
          </cell>
          <cell r="DS2915">
            <v>0</v>
          </cell>
          <cell r="DT2915">
            <v>0</v>
          </cell>
          <cell r="DU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DZ2915">
            <v>0</v>
          </cell>
          <cell r="EA2915">
            <v>0</v>
          </cell>
          <cell r="EB2915">
            <v>0</v>
          </cell>
          <cell r="EC2915">
            <v>0</v>
          </cell>
          <cell r="ED2915">
            <v>0</v>
          </cell>
          <cell r="EE2915">
            <v>0</v>
          </cell>
          <cell r="EF2915">
            <v>0</v>
          </cell>
          <cell r="EG2915">
            <v>0</v>
          </cell>
          <cell r="EH2915">
            <v>0</v>
          </cell>
          <cell r="EI2915">
            <v>0</v>
          </cell>
          <cell r="EJ2915">
            <v>10020</v>
          </cell>
        </row>
        <row r="2916">
          <cell r="A2916" t="str">
            <v>201206Incl BHCOntv. Herv. VSB Nuts Den Haagn.v.t.n.v.t.n.v.t. %Totaal (voor correcties) per lagerliggende PRG</v>
          </cell>
          <cell r="B2916" t="str">
            <v>Incl BHC</v>
          </cell>
          <cell r="C2916">
            <v>201206</v>
          </cell>
          <cell r="D2916" t="str">
            <v>n.v.t.</v>
          </cell>
          <cell r="E2916" t="str">
            <v>AMEV LEVEN  Individueel geld</v>
          </cell>
          <cell r="F2916" t="str">
            <v>Individueel Nominaal AMEV en UGV</v>
          </cell>
          <cell r="G2916" t="str">
            <v>Ontv. Herv. VSB Nuts Den Haag</v>
          </cell>
          <cell r="H2916" t="str">
            <v>n.v.t.</v>
          </cell>
          <cell r="I2916" t="str">
            <v>n.v.t.</v>
          </cell>
          <cell r="J2916" t="str">
            <v>n.v.t. %</v>
          </cell>
          <cell r="K2916" t="str">
            <v>Totaal (voor correcties) per lagerliggende PRG</v>
          </cell>
          <cell r="L2916">
            <v>118276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336</v>
          </cell>
          <cell r="AM2916">
            <v>0</v>
          </cell>
          <cell r="AN2916">
            <v>0</v>
          </cell>
          <cell r="AO2916">
            <v>336</v>
          </cell>
          <cell r="AP2916">
            <v>2366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110286</v>
          </cell>
          <cell r="BU2916">
            <v>10020</v>
          </cell>
          <cell r="BV2916">
            <v>118276</v>
          </cell>
          <cell r="BW2916">
            <v>10020</v>
          </cell>
          <cell r="BX2916">
            <v>0</v>
          </cell>
          <cell r="BY2916">
            <v>10020</v>
          </cell>
          <cell r="BZ2916">
            <v>0</v>
          </cell>
          <cell r="CA2916">
            <v>1002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M2916">
            <v>0</v>
          </cell>
          <cell r="CN2916">
            <v>0</v>
          </cell>
          <cell r="CO2916">
            <v>0</v>
          </cell>
          <cell r="CP2916">
            <v>10020</v>
          </cell>
          <cell r="CQ2916">
            <v>0</v>
          </cell>
          <cell r="CR2916">
            <v>10020</v>
          </cell>
          <cell r="CS2916">
            <v>0</v>
          </cell>
          <cell r="CT2916">
            <v>0</v>
          </cell>
          <cell r="CU2916">
            <v>1002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  <cell r="DF2916">
            <v>0</v>
          </cell>
          <cell r="DG2916">
            <v>0</v>
          </cell>
          <cell r="DH2916">
            <v>0</v>
          </cell>
          <cell r="DI2916">
            <v>0</v>
          </cell>
          <cell r="DJ2916">
            <v>0</v>
          </cell>
          <cell r="DK2916">
            <v>0</v>
          </cell>
          <cell r="DL2916">
            <v>0</v>
          </cell>
          <cell r="DM2916">
            <v>0</v>
          </cell>
          <cell r="DN2916">
            <v>0</v>
          </cell>
          <cell r="DO2916">
            <v>0</v>
          </cell>
          <cell r="DP2916">
            <v>0</v>
          </cell>
          <cell r="DQ2916">
            <v>0</v>
          </cell>
          <cell r="DR2916">
            <v>0</v>
          </cell>
          <cell r="DS2916">
            <v>0</v>
          </cell>
          <cell r="DT2916">
            <v>0</v>
          </cell>
          <cell r="DU2916">
            <v>0</v>
          </cell>
          <cell r="DV2916">
            <v>0</v>
          </cell>
          <cell r="DW2916">
            <v>0</v>
          </cell>
          <cell r="DX2916">
            <v>0</v>
          </cell>
          <cell r="DY2916">
            <v>0</v>
          </cell>
          <cell r="DZ2916">
            <v>0</v>
          </cell>
          <cell r="EA2916">
            <v>0</v>
          </cell>
          <cell r="EB2916">
            <v>0</v>
          </cell>
          <cell r="EC2916">
            <v>0</v>
          </cell>
          <cell r="ED2916">
            <v>0</v>
          </cell>
          <cell r="EE2916">
            <v>0</v>
          </cell>
          <cell r="EF2916">
            <v>0</v>
          </cell>
          <cell r="EG2916">
            <v>0</v>
          </cell>
          <cell r="EH2916">
            <v>0</v>
          </cell>
          <cell r="EI2916">
            <v>0</v>
          </cell>
          <cell r="EJ2916">
            <v>10020</v>
          </cell>
        </row>
        <row r="2917">
          <cell r="A2917" t="str">
            <v>201206Incl BHCOntvangen herverz.n.v.t.n.v.t.n.v.t. %Totaal (voor correcties) per lagerliggende PRG</v>
          </cell>
          <cell r="B2917" t="str">
            <v>Incl BHC</v>
          </cell>
          <cell r="C2917">
            <v>201206</v>
          </cell>
          <cell r="D2917" t="str">
            <v>n.v.t.</v>
          </cell>
          <cell r="E2917" t="str">
            <v>AMEV LEVEN  Individueel geld</v>
          </cell>
          <cell r="F2917" t="str">
            <v>Individueel Nominaal AMEV en UGV</v>
          </cell>
          <cell r="G2917" t="str">
            <v>Ontvangen herverz.</v>
          </cell>
          <cell r="H2917" t="str">
            <v>n.v.t.</v>
          </cell>
          <cell r="I2917" t="str">
            <v>n.v.t.</v>
          </cell>
          <cell r="J2917" t="str">
            <v>n.v.t. %</v>
          </cell>
          <cell r="K2917" t="str">
            <v>Totaal (voor correcties) per lagerliggende PRG</v>
          </cell>
          <cell r="L2917">
            <v>1233899</v>
          </cell>
          <cell r="M2917">
            <v>80400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804000</v>
          </cell>
          <cell r="S2917">
            <v>193508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-1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193507</v>
          </cell>
          <cell r="AK2917">
            <v>0</v>
          </cell>
          <cell r="AL2917">
            <v>336</v>
          </cell>
          <cell r="AM2917">
            <v>0</v>
          </cell>
          <cell r="AN2917">
            <v>0</v>
          </cell>
          <cell r="AO2917">
            <v>193843</v>
          </cell>
          <cell r="AP2917">
            <v>65120</v>
          </cell>
          <cell r="AQ2917">
            <v>251000</v>
          </cell>
          <cell r="AR2917">
            <v>0</v>
          </cell>
          <cell r="AS2917">
            <v>0</v>
          </cell>
          <cell r="AT2917">
            <v>3000</v>
          </cell>
          <cell r="AU2917">
            <v>0</v>
          </cell>
          <cell r="AV2917">
            <v>25400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1057990</v>
          </cell>
          <cell r="BU2917">
            <v>597186</v>
          </cell>
          <cell r="BV2917">
            <v>1687132</v>
          </cell>
          <cell r="BW2917">
            <v>517027</v>
          </cell>
          <cell r="BX2917">
            <v>0</v>
          </cell>
          <cell r="BY2917">
            <v>517027</v>
          </cell>
          <cell r="BZ2917">
            <v>256020</v>
          </cell>
          <cell r="CA2917">
            <v>261007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M2917">
            <v>0</v>
          </cell>
          <cell r="CN2917">
            <v>0</v>
          </cell>
          <cell r="CO2917">
            <v>0</v>
          </cell>
          <cell r="CP2917">
            <v>517027</v>
          </cell>
          <cell r="CQ2917">
            <v>256020</v>
          </cell>
          <cell r="CR2917">
            <v>261007</v>
          </cell>
          <cell r="CS2917">
            <v>0</v>
          </cell>
          <cell r="CT2917">
            <v>0</v>
          </cell>
          <cell r="CU2917">
            <v>261007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  <cell r="DF2917">
            <v>0</v>
          </cell>
          <cell r="DG2917">
            <v>0</v>
          </cell>
          <cell r="DH2917">
            <v>0</v>
          </cell>
          <cell r="DI2917">
            <v>0</v>
          </cell>
          <cell r="DJ2917">
            <v>0</v>
          </cell>
          <cell r="DK2917">
            <v>0</v>
          </cell>
          <cell r="DL2917">
            <v>330067</v>
          </cell>
          <cell r="DM2917">
            <v>0</v>
          </cell>
          <cell r="DN2917">
            <v>0</v>
          </cell>
          <cell r="DO2917">
            <v>0</v>
          </cell>
          <cell r="DP2917">
            <v>0</v>
          </cell>
          <cell r="DQ2917">
            <v>0</v>
          </cell>
          <cell r="DR2917">
            <v>330067</v>
          </cell>
          <cell r="DS2917">
            <v>330067</v>
          </cell>
          <cell r="DT2917">
            <v>0</v>
          </cell>
          <cell r="DU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6112</v>
          </cell>
          <cell r="DZ2917">
            <v>6112</v>
          </cell>
          <cell r="EA2917">
            <v>0</v>
          </cell>
          <cell r="EB2917">
            <v>0</v>
          </cell>
          <cell r="EC2917">
            <v>0</v>
          </cell>
          <cell r="ED2917">
            <v>0</v>
          </cell>
          <cell r="EE2917">
            <v>0</v>
          </cell>
          <cell r="EF2917">
            <v>0</v>
          </cell>
          <cell r="EG2917">
            <v>0</v>
          </cell>
          <cell r="EH2917">
            <v>0</v>
          </cell>
          <cell r="EI2917">
            <v>0</v>
          </cell>
          <cell r="EJ2917">
            <v>597186</v>
          </cell>
        </row>
        <row r="2918">
          <cell r="A2918" t="str">
            <v>201206Incl BHCKV v.a.h.n.v.t.n.v.t.n.v.t. %Totaal (voor correcties) per lagerliggende PRG</v>
          </cell>
          <cell r="B2918" t="str">
            <v>Incl BHC</v>
          </cell>
          <cell r="C2918">
            <v>201206</v>
          </cell>
          <cell r="D2918" t="str">
            <v>n.v.t.</v>
          </cell>
          <cell r="E2918" t="str">
            <v>AMEV LEVEN  Individueel geld</v>
          </cell>
          <cell r="F2918" t="str">
            <v>Individueel Nominaal AMEV en UGV</v>
          </cell>
          <cell r="G2918" t="str">
            <v>KV v.a.h.</v>
          </cell>
          <cell r="H2918" t="str">
            <v>n.v.t.</v>
          </cell>
          <cell r="I2918" t="str">
            <v>n.v.t.</v>
          </cell>
          <cell r="J2918" t="str">
            <v>n.v.t. %</v>
          </cell>
          <cell r="K2918" t="str">
            <v>Totaal (voor correcties) per lagerliggende PRG</v>
          </cell>
          <cell r="L2918">
            <v>3282566337</v>
          </cell>
          <cell r="M2918">
            <v>15706501</v>
          </cell>
          <cell r="N2918">
            <v>6227996</v>
          </cell>
          <cell r="O2918">
            <v>52056097</v>
          </cell>
          <cell r="P2918">
            <v>0</v>
          </cell>
          <cell r="Q2918">
            <v>0</v>
          </cell>
          <cell r="R2918">
            <v>73990594</v>
          </cell>
          <cell r="S2918">
            <v>4006930</v>
          </cell>
          <cell r="T2918">
            <v>1699126</v>
          </cell>
          <cell r="U2918">
            <v>0</v>
          </cell>
          <cell r="V2918">
            <v>0</v>
          </cell>
          <cell r="W2918">
            <v>84312</v>
          </cell>
          <cell r="X2918">
            <v>-214</v>
          </cell>
          <cell r="Y2918">
            <v>30404</v>
          </cell>
          <cell r="Z2918">
            <v>0</v>
          </cell>
          <cell r="AA2918">
            <v>0</v>
          </cell>
          <cell r="AB2918">
            <v>0</v>
          </cell>
          <cell r="AC2918">
            <v>-258006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5562552</v>
          </cell>
          <cell r="AK2918">
            <v>76777</v>
          </cell>
          <cell r="AL2918">
            <v>2493943</v>
          </cell>
          <cell r="AM2918">
            <v>146766</v>
          </cell>
          <cell r="AN2918">
            <v>0</v>
          </cell>
          <cell r="AO2918">
            <v>7986506</v>
          </cell>
          <cell r="AP2918">
            <v>56665806</v>
          </cell>
          <cell r="AQ2918">
            <v>5429370</v>
          </cell>
          <cell r="AR2918">
            <v>90239275</v>
          </cell>
          <cell r="AS2918">
            <v>1414063</v>
          </cell>
          <cell r="AT2918">
            <v>98587319</v>
          </cell>
          <cell r="AU2918">
            <v>11166282</v>
          </cell>
          <cell r="AV2918">
            <v>206836309</v>
          </cell>
          <cell r="AW2918">
            <v>767762</v>
          </cell>
          <cell r="AX2918">
            <v>2</v>
          </cell>
          <cell r="AY2918">
            <v>76776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-2382</v>
          </cell>
          <cell r="BI2918">
            <v>0</v>
          </cell>
          <cell r="BJ2918">
            <v>-13705255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-13707637</v>
          </cell>
          <cell r="BT2918">
            <v>3183555955</v>
          </cell>
          <cell r="BU2918">
            <v>1904090</v>
          </cell>
          <cell r="BV2918">
            <v>3223224603</v>
          </cell>
          <cell r="BW2918">
            <v>3070903</v>
          </cell>
          <cell r="BX2918">
            <v>3493803</v>
          </cell>
          <cell r="BY2918">
            <v>6564706</v>
          </cell>
          <cell r="BZ2918">
            <v>2474011</v>
          </cell>
          <cell r="CA2918">
            <v>4090695</v>
          </cell>
          <cell r="CB2918">
            <v>-62205</v>
          </cell>
          <cell r="CC2918">
            <v>-801</v>
          </cell>
          <cell r="CD2918">
            <v>-63006</v>
          </cell>
          <cell r="CE2918">
            <v>-550703</v>
          </cell>
          <cell r="CF2918">
            <v>487697</v>
          </cell>
          <cell r="CG2918">
            <v>-52426</v>
          </cell>
          <cell r="CH2918">
            <v>0</v>
          </cell>
          <cell r="CI2918">
            <v>-52426</v>
          </cell>
          <cell r="CJ2918">
            <v>20864</v>
          </cell>
          <cell r="CK2918">
            <v>69065</v>
          </cell>
          <cell r="CL2918">
            <v>-7504717</v>
          </cell>
          <cell r="CM2918">
            <v>-7414788</v>
          </cell>
          <cell r="CN2918">
            <v>-2728124</v>
          </cell>
          <cell r="CO2918">
            <v>-4686664</v>
          </cell>
          <cell r="CP2918">
            <v>-965514</v>
          </cell>
          <cell r="CQ2918">
            <v>-804816</v>
          </cell>
          <cell r="CR2918">
            <v>-160698</v>
          </cell>
          <cell r="CS2918">
            <v>-30404</v>
          </cell>
          <cell r="CT2918">
            <v>94790</v>
          </cell>
          <cell r="CU2918">
            <v>-96312</v>
          </cell>
          <cell r="CV2918">
            <v>702356</v>
          </cell>
          <cell r="CW2918">
            <v>485424</v>
          </cell>
          <cell r="CX2918">
            <v>-260113</v>
          </cell>
          <cell r="CY2918">
            <v>142885</v>
          </cell>
          <cell r="CZ2918">
            <v>-783</v>
          </cell>
          <cell r="DA2918">
            <v>20729</v>
          </cell>
          <cell r="DB2918">
            <v>-23</v>
          </cell>
          <cell r="DC2918">
            <v>0</v>
          </cell>
          <cell r="DD2918">
            <v>0</v>
          </cell>
          <cell r="DE2918">
            <v>0</v>
          </cell>
          <cell r="DF2918">
            <v>0</v>
          </cell>
          <cell r="DG2918">
            <v>52599</v>
          </cell>
          <cell r="DH2918">
            <v>0</v>
          </cell>
          <cell r="DI2918">
            <v>0</v>
          </cell>
          <cell r="DJ2918">
            <v>0</v>
          </cell>
          <cell r="DK2918">
            <v>0</v>
          </cell>
          <cell r="DL2918">
            <v>330067</v>
          </cell>
          <cell r="DM2918">
            <v>0</v>
          </cell>
          <cell r="DN2918">
            <v>0</v>
          </cell>
          <cell r="DO2918">
            <v>-5471</v>
          </cell>
          <cell r="DP2918">
            <v>0</v>
          </cell>
          <cell r="DQ2918">
            <v>0</v>
          </cell>
          <cell r="DR2918">
            <v>397118</v>
          </cell>
          <cell r="DS2918">
            <v>1467670</v>
          </cell>
          <cell r="DT2918">
            <v>0</v>
          </cell>
          <cell r="DU2918">
            <v>0</v>
          </cell>
          <cell r="DV2918">
            <v>0</v>
          </cell>
          <cell r="DW2918">
            <v>84126</v>
          </cell>
          <cell r="DX2918">
            <v>228290</v>
          </cell>
          <cell r="DY2918">
            <v>104878</v>
          </cell>
          <cell r="DZ2918">
            <v>417294</v>
          </cell>
          <cell r="EA2918">
            <v>91083</v>
          </cell>
          <cell r="EB2918">
            <v>895</v>
          </cell>
          <cell r="EC2918">
            <v>0</v>
          </cell>
          <cell r="ED2918">
            <v>23459</v>
          </cell>
          <cell r="EE2918">
            <v>0</v>
          </cell>
          <cell r="EF2918">
            <v>0</v>
          </cell>
          <cell r="EG2918">
            <v>0</v>
          </cell>
          <cell r="EH2918">
            <v>0</v>
          </cell>
          <cell r="EI2918">
            <v>115437</v>
          </cell>
          <cell r="EJ2918">
            <v>1904089</v>
          </cell>
        </row>
        <row r="2919">
          <cell r="A2919" t="str">
            <v>201206Incl BHCKV Geg. Herv. NHTHOOFDN.v.t.0.00 %Basisgegevens per GRS</v>
          </cell>
          <cell r="B2919" t="str">
            <v>Incl BHC</v>
          </cell>
          <cell r="C2919">
            <v>201206</v>
          </cell>
          <cell r="D2919" t="str">
            <v>n.v.t.</v>
          </cell>
          <cell r="E2919" t="str">
            <v>AMEV LEVEN  Individueel geld</v>
          </cell>
          <cell r="F2919" t="str">
            <v>Individueel Nominaal AMEV en UGV</v>
          </cell>
          <cell r="G2919" t="str">
            <v>KV Geg. Herv. NHT</v>
          </cell>
          <cell r="H2919" t="str">
            <v>HOOFD</v>
          </cell>
          <cell r="I2919" t="str">
            <v>N.v.t.</v>
          </cell>
          <cell r="J2919" t="str">
            <v>0.00 %</v>
          </cell>
          <cell r="K2919" t="str">
            <v>Basisgegevens per GRS</v>
          </cell>
          <cell r="L2919">
            <v>0</v>
          </cell>
          <cell r="M2919">
            <v>21916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21916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21916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M2919">
            <v>0</v>
          </cell>
          <cell r="CN2919">
            <v>0</v>
          </cell>
          <cell r="CO2919">
            <v>0</v>
          </cell>
          <cell r="CP2919">
            <v>0</v>
          </cell>
          